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john\Desktop\ΕΑΣ ΧΙΟΥ-ΣΑΜΟΥ 2026\ΑΓΩΝΕΣ 2026\ΔΙΑΣΚΑ 2026\ΔΙΑΣΚΟ Κ18 2026\"/>
    </mc:Choice>
  </mc:AlternateContent>
  <xr:revisionPtr revIDLastSave="0" documentId="13_ncr:1_{360BE202-7882-4313-A28C-82CA1EDC9F48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meeting Κ18 15ος ΟΜΙΛΟΣ" sheetId="5" r:id="rId1"/>
    <sheet name="ΒΑΘΜΟΙ Κ18 19.04.2026" sheetId="3" r:id="rId2"/>
  </sheets>
  <definedNames>
    <definedName name="ExternalData_1" localSheetId="0" hidden="1">'meeting Κ18 15ος ΟΜΙΛΟΣ'!$A$1:$M$14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43" i="5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AD3FBA6-87D6-4DC5-90FA-7FAE0090DD0D}" keepAlive="1" name="Ερώτημα - meeting-28619-results" description="Σύνδεση με το ερώτημα 'meeting-28619-results' στο βιβλίο εργασίας." type="5" refreshedVersion="8" background="1" saveData="1">
    <dbPr connection="Provider=Microsoft.Mashup.OleDb.1;Data Source=$Workbook$;Location=meeting-28619-results;Extended Properties=&quot;&quot;" command="SELECT * FROM [meeting-28619-results]"/>
  </connection>
  <connection id="2" xr16:uid="{76BF8290-6C3F-4888-B113-C7E34ACC47A9}" keepAlive="1" name="Ερώτημα - meeting-28619-results (2)" description="Σύνδεση με το ερώτημα 'meeting-28619-results (2)' στο βιβλίο εργασίας." type="5" refreshedVersion="8" background="1" saveData="1">
    <dbPr connection="Provider=Microsoft.Mashup.OleDb.1;Data Source=$Workbook$;Location=&quot;meeting-28619-results (2)&quot;;Extended Properties=&quot;&quot;" command="SELECT * FROM [meeting-28619-results (2)]"/>
  </connection>
</connections>
</file>

<file path=xl/sharedStrings.xml><?xml version="1.0" encoding="utf-8"?>
<sst xmlns="http://schemas.openxmlformats.org/spreadsheetml/2006/main" count="1081" uniqueCount="258">
  <si>
    <t>Gender</t>
  </si>
  <si>
    <t>License_GreekAth</t>
  </si>
  <si>
    <t>YearOfBirth</t>
  </si>
  <si>
    <t>EventName</t>
  </si>
  <si>
    <t>BibNumber</t>
  </si>
  <si>
    <t>Lane</t>
  </si>
  <si>
    <t>Place</t>
  </si>
  <si>
    <t>Result</t>
  </si>
  <si>
    <t>Female</t>
  </si>
  <si>
    <t>100m</t>
  </si>
  <si>
    <t/>
  </si>
  <si>
    <t>13.22</t>
  </si>
  <si>
    <t>13.35</t>
  </si>
  <si>
    <t>13.64</t>
  </si>
  <si>
    <t>13.66</t>
  </si>
  <si>
    <t>14.02</t>
  </si>
  <si>
    <t>14.32</t>
  </si>
  <si>
    <t>14.49</t>
  </si>
  <si>
    <t>14.58</t>
  </si>
  <si>
    <t>14.72</t>
  </si>
  <si>
    <t>14.83</t>
  </si>
  <si>
    <t>14.94</t>
  </si>
  <si>
    <t>15.36</t>
  </si>
  <si>
    <t>Male</t>
  </si>
  <si>
    <t>11.30</t>
  </si>
  <si>
    <t>11.79</t>
  </si>
  <si>
    <t>11.84</t>
  </si>
  <si>
    <t>12.16</t>
  </si>
  <si>
    <t>12.33</t>
  </si>
  <si>
    <t>12.56</t>
  </si>
  <si>
    <t>12.57</t>
  </si>
  <si>
    <t>200m</t>
  </si>
  <si>
    <t>27.70</t>
  </si>
  <si>
    <t>27.89</t>
  </si>
  <si>
    <t>27.97</t>
  </si>
  <si>
    <t>29.38</t>
  </si>
  <si>
    <t>30.38</t>
  </si>
  <si>
    <t>30.58</t>
  </si>
  <si>
    <t>32.06</t>
  </si>
  <si>
    <t>32.80</t>
  </si>
  <si>
    <t>32.88</t>
  </si>
  <si>
    <t>24.49</t>
  </si>
  <si>
    <t>25.34</t>
  </si>
  <si>
    <t>26.01</t>
  </si>
  <si>
    <t>26.94</t>
  </si>
  <si>
    <t>400m</t>
  </si>
  <si>
    <t>1:18.22</t>
  </si>
  <si>
    <t>1:18.68</t>
  </si>
  <si>
    <t>1:23.49</t>
  </si>
  <si>
    <t>1:23.91</t>
  </si>
  <si>
    <t>100m Hurdles</t>
  </si>
  <si>
    <t>19.78</t>
  </si>
  <si>
    <t>400m Hurdles</t>
  </si>
  <si>
    <t>1:00.30</t>
  </si>
  <si>
    <t>800m</t>
  </si>
  <si>
    <t>3:21.09</t>
  </si>
  <si>
    <t>1500m</t>
  </si>
  <si>
    <t>5:31.81</t>
  </si>
  <si>
    <t>7:49.85</t>
  </si>
  <si>
    <t>4:48.66</t>
  </si>
  <si>
    <t>5:29.69</t>
  </si>
  <si>
    <t>5:37.49</t>
  </si>
  <si>
    <t>3000m</t>
  </si>
  <si>
    <t>11:47.49</t>
  </si>
  <si>
    <t>11:07.95</t>
  </si>
  <si>
    <t>11:48.00</t>
  </si>
  <si>
    <t>12:05.77</t>
  </si>
  <si>
    <t>14:16.78</t>
  </si>
  <si>
    <t>High Jump</t>
  </si>
  <si>
    <t>1.72</t>
  </si>
  <si>
    <t>1.46</t>
  </si>
  <si>
    <t>Long Jump</t>
  </si>
  <si>
    <t>5.36</t>
  </si>
  <si>
    <t>4.95</t>
  </si>
  <si>
    <t>4.74</t>
  </si>
  <si>
    <t>4.71</t>
  </si>
  <si>
    <t>4.68</t>
  </si>
  <si>
    <t>4.38</t>
  </si>
  <si>
    <t>4.35</t>
  </si>
  <si>
    <t>4.26</t>
  </si>
  <si>
    <t>4.11</t>
  </si>
  <si>
    <t>3.95</t>
  </si>
  <si>
    <t>3.89</t>
  </si>
  <si>
    <t>3.66</t>
  </si>
  <si>
    <t>6.12</t>
  </si>
  <si>
    <t>5.86</t>
  </si>
  <si>
    <t>5.72</t>
  </si>
  <si>
    <t>5.55</t>
  </si>
  <si>
    <t>Triple Jump</t>
  </si>
  <si>
    <t>10.90</t>
  </si>
  <si>
    <t>9.05</t>
  </si>
  <si>
    <t>8.77</t>
  </si>
  <si>
    <t>8.21</t>
  </si>
  <si>
    <t>Shot Put</t>
  </si>
  <si>
    <t>11.18</t>
  </si>
  <si>
    <t>10.17</t>
  </si>
  <si>
    <t>10.11</t>
  </si>
  <si>
    <t>9.38</t>
  </si>
  <si>
    <t>8.84</t>
  </si>
  <si>
    <t>8.34</t>
  </si>
  <si>
    <t>7.72</t>
  </si>
  <si>
    <t>7.44</t>
  </si>
  <si>
    <t>15.71</t>
  </si>
  <si>
    <t>14.06</t>
  </si>
  <si>
    <t>11.74</t>
  </si>
  <si>
    <t>11.25</t>
  </si>
  <si>
    <t>10.89</t>
  </si>
  <si>
    <t>10.60</t>
  </si>
  <si>
    <t>10.42</t>
  </si>
  <si>
    <t>10.07</t>
  </si>
  <si>
    <t>6.14</t>
  </si>
  <si>
    <t>Discus Throw</t>
  </si>
  <si>
    <t>21.84</t>
  </si>
  <si>
    <t>20.11</t>
  </si>
  <si>
    <t>36.44</t>
  </si>
  <si>
    <t>35.27</t>
  </si>
  <si>
    <t>23.10</t>
  </si>
  <si>
    <t>20.36</t>
  </si>
  <si>
    <t>Javelin Throw</t>
  </si>
  <si>
    <t>35.26</t>
  </si>
  <si>
    <t>16.73</t>
  </si>
  <si>
    <t>16.19</t>
  </si>
  <si>
    <t>48.92</t>
  </si>
  <si>
    <t>43.80</t>
  </si>
  <si>
    <t>39.35</t>
  </si>
  <si>
    <t>38.35</t>
  </si>
  <si>
    <t>4x100m</t>
  </si>
  <si>
    <t>55.41</t>
  </si>
  <si>
    <t>56.61</t>
  </si>
  <si>
    <t>58.41</t>
  </si>
  <si>
    <t>46.31</t>
  </si>
  <si>
    <t>50.32</t>
  </si>
  <si>
    <t>4x400m</t>
  </si>
  <si>
    <t>3:53.77</t>
  </si>
  <si>
    <t>2000m Steeplechase</t>
  </si>
  <si>
    <t>6:54.58</t>
  </si>
  <si>
    <t>7:05.03</t>
  </si>
  <si>
    <t>5000m Race Walk</t>
  </si>
  <si>
    <t>31:10.18</t>
  </si>
  <si>
    <t>35:29.58</t>
  </si>
  <si>
    <t>37:57.31</t>
  </si>
  <si>
    <t>RelayTeamName</t>
  </si>
  <si>
    <t>FullName</t>
  </si>
  <si>
    <t>AgeGroup</t>
  </si>
  <si>
    <t>ClubName</t>
  </si>
  <si>
    <t>ΙΩΑΝΝΑ ΚΟΛΛΙΑΡΟΥ</t>
  </si>
  <si>
    <t>ΑΣ ΕΦΗΒΟΣ ΧΙΟΥ</t>
  </si>
  <si>
    <t>ΜΑΡΙΑ ΠΟΛΥΞΕΝΗ ΜΑΡΙΝΟΥ</t>
  </si>
  <si>
    <t>ΕΛΕΝΗ ΜΑΡΚΕΛΛΑ ΘΕΟΔΩΡΙΔΟΥ</t>
  </si>
  <si>
    <t>ΑΝΑΣΤΑΣΙΑ ΚΟΥΤΡΟΜΑΝΟΥ</t>
  </si>
  <si>
    <t>ΑΣ ΣΑΜΟΥ ΑΝΑΓΕΝΝΗΣΗ</t>
  </si>
  <si>
    <t>ΑΘΗΝΑ ΔΕΣΠΟΙΝΑ ΤΣΑΝΤΕ</t>
  </si>
  <si>
    <t>ΠΑΝΙΚΑΡΙΑΚΟΣ ΑΣ</t>
  </si>
  <si>
    <t>ΑΝΝΑ ΠΑΠΑΝΙΚΟΛΑΟΥ</t>
  </si>
  <si>
    <t>ΕΥΑΓΓΕΛΙΑ ΚΟΝΔΥΛΑ</t>
  </si>
  <si>
    <t>ΓΣ ΠΑΓΧΙΑΚΟΣ ΧΙΟΥ</t>
  </si>
  <si>
    <t>ΑΝΤΩΝΙΑ ΜΑΡΙΑ ΤΣΑΝΤΕ</t>
  </si>
  <si>
    <t>ΓΑΡΥΦΑΛΛΙΑ ΑΝΘΙΜΗ ΒΑΒΟΥΛΗ</t>
  </si>
  <si>
    <t>ΘΕΟΔΩΡΑ ΔΕΣΠΟΙΝ ΛΑΚΙΟΥ</t>
  </si>
  <si>
    <t>ΠΑΣ ΙΚΑΡΟΣ</t>
  </si>
  <si>
    <t>ΑΘΑΝΑΣΙΑ ΚΥΡΚΟΥ</t>
  </si>
  <si>
    <t>ΕΛΕΝΗ ΜΗΝΑ ΣΚΛΑΒΟΥ</t>
  </si>
  <si>
    <t>ΑΛΕΞΑΝΔΡΟΣ ΠΛΥΤΑΣ</t>
  </si>
  <si>
    <t>ΦΙΛΙΠΠΟΣ ΣΥΛΛΑΣ</t>
  </si>
  <si>
    <t>ΒΥΡΩΝΑΣ ΚΟΝΤΟΓΙΩΡΓΗΣ</t>
  </si>
  <si>
    <t>ΔΗΜΗΤΡΙΟΣ ΖΙΓΛΗΣ</t>
  </si>
  <si>
    <t>ΦΙΛΟΠΡΟΟΔΟΣ ΟΜ.ΒΡΟΝΤΑΔΟΥ</t>
  </si>
  <si>
    <t>ΓΕΩΡΓΙΟΣ ΤΣΑΓΚΕΤΑΣ</t>
  </si>
  <si>
    <t>ΚΩΝΣΤΑΝΤΙΝΟΣ ΚΑΡΑΤΖΑΣ</t>
  </si>
  <si>
    <t>ΜΙΧΑΗΛ ΑΓΓΕΛΟΣ ΒΕΡΑΚΗΣ</t>
  </si>
  <si>
    <t>ΚΕΪΒΙ ΤΖΕΜΑΪ</t>
  </si>
  <si>
    <t>ΚΩΝΣΤΑΝΤΙΝΟΣ ΣΕΖΕΝΙΑΣ</t>
  </si>
  <si>
    <t>ΜΑΡΙΟΣ ΠΑΠΑΝΙΚΟΛΑΟΥ</t>
  </si>
  <si>
    <t>ΜΑΡΙΑ ΠΡΕΛΙΑ</t>
  </si>
  <si>
    <t>ΕΛΕΥΘΕΡΙΑ ΕΙΡΗΝ ΜΑΥΡΟΠΑΝΟΥ</t>
  </si>
  <si>
    <t>ΦΩΤΕΙΝΗ ΚΟΥΒΑΡΗ</t>
  </si>
  <si>
    <t>ΒΑΛΕΡΙΑ ΠΑΛΛΑΝΙ</t>
  </si>
  <si>
    <t>ΓΕΩΡΓΙΑ ΜΑΡΙΑ ΤΡΙΠΟΔΗ</t>
  </si>
  <si>
    <t>ΑΣΗΜΙΝΑ ΜΑΡΙΝΑ ΒΛΑΧΟΥ</t>
  </si>
  <si>
    <t>ΚΑΛΛΙΟΠΗ ΜΑΡΤΟΥΛΑ</t>
  </si>
  <si>
    <t>ΟΥΡΑΝΙΑ ΣΤΑΜΠΕΛΟΥ</t>
  </si>
  <si>
    <t>ΣΙΜΟΝΑ ΔΗΜΗΤΡΑ ΦΩΚΙΔΗ</t>
  </si>
  <si>
    <t>ΓΕΩΡΓΙΟΣ ΦΙΛΙΠΠΑΤΟΣ</t>
  </si>
  <si>
    <t>ΣΤΕΦΑΝΟΣ ΦΑΡΑΚΛΑΣ</t>
  </si>
  <si>
    <t>ΣΤΑΜΑΤΙΝΑ ΚΥΡΙΑΚΟΥ</t>
  </si>
  <si>
    <t>ΚΥΡΙΑΚΗ ΦΡΑΓΚΟΥ</t>
  </si>
  <si>
    <t>ΑΡΓΥΡΩ ΚΑΡΙΜΑΛΗ</t>
  </si>
  <si>
    <t>ΧΡΙΣΤΙΝΑ ΤΣΙΜΠΙΔΗ</t>
  </si>
  <si>
    <t>ΝΑΤΑΛΙΑ ΠΕΤΡΑ</t>
  </si>
  <si>
    <t>ΑΝΔΡΕΑΣ ΜΟΥΤΑΦΗΣ</t>
  </si>
  <si>
    <t>ΖΑΧΑΡΟΥΛΑ ΞΕΝΑΚΗ</t>
  </si>
  <si>
    <t>ΑΓΓΕΛΙΚΗ ΑΝΝΑ ΚΟΚΟΛΑΚΗ</t>
  </si>
  <si>
    <t>ΑΣ ΟΛΥΜΠΙΑΔΑ ΧΙΟΥ</t>
  </si>
  <si>
    <t>ΑΛΕΞΑΝΔΡΑ ΠΑΙΔΟΥΣΗ</t>
  </si>
  <si>
    <t>ΚΩΝΣΤΑΝΤΙΝΟΣ ΟΡΦΑΝΟΣ</t>
  </si>
  <si>
    <t>ΠΕΤΡΟΣ ΣΚΛΑΒΟΣ</t>
  </si>
  <si>
    <t>ΧΑΡΑΛΑΜΠΟΣ ΚΑΛΟΓΕΡΗΣ</t>
  </si>
  <si>
    <t>ΓΕΩΡΓΙΟΣ ΓΕΩΡΓΟΠΟΥΛΟΣ</t>
  </si>
  <si>
    <t>ΙΩΑΝΝΑ ΚΑΡΑΜΠΟΥΛΑ</t>
  </si>
  <si>
    <t>ΦΡΑΝΤΣΕΣΚΟ ΓΙΑΧΑΙ</t>
  </si>
  <si>
    <t>ΚΩΝΣΤΑΝΤΙΝΟΣ ΘΩΜΟΠΟΥΛΟΣ</t>
  </si>
  <si>
    <t>ΝΙΚΟΛΑΟΣ ΓΕΩΡΓΙ ΤΣΑΝΤΕΣ</t>
  </si>
  <si>
    <t>ΕΥΑΓΓΕΛΟΣ ΒΟΥΛΓΑΡΗΣ</t>
  </si>
  <si>
    <t>ΚΩΝΣΤΑΝΤΙΝΟΣ ΒΟΛΑΚΗΣ</t>
  </si>
  <si>
    <t>ΑΝΑΣΤΑΣΙΑ ΑΓΓΕΛΑΚΟΠΟΥΛΟΥ</t>
  </si>
  <si>
    <t>ΜΑΡΚΕΛΛΑ-ΑΛΕΞΑΝ ΠΑΠΑΔΟΠΟΥΛΟΥ</t>
  </si>
  <si>
    <t>ΜΥΡΤΩ ΠΕΤΡΑ</t>
  </si>
  <si>
    <t>ΣΟΦΙΑ ΑΥΓΟΥΣΤΙΔΗ</t>
  </si>
  <si>
    <t>ΣΤΥΛΙΑΝΗ ΦΩΤΕΙΝ ΠΕΤΡΗ</t>
  </si>
  <si>
    <t>ΒΑΣΙΛΕΙΑ ΡΟΖΑΚΗ ΓΙΑΜΑ</t>
  </si>
  <si>
    <t>ΙΟΥΛΙΑ ΦΑΡΑΚΛΑ</t>
  </si>
  <si>
    <t>ΑΝΝΑ ΚΑΤΙΜΕΡΤΖΗ</t>
  </si>
  <si>
    <t>ΜΑΡΙΑ ΠΑΤΕΡΑΚΗ</t>
  </si>
  <si>
    <t>ΔΕΣΠΟΙΝΑ ΓΙΑΝΝΑΚΟΥ ΧΙΟΥ</t>
  </si>
  <si>
    <t>ΣΤΑΥΡΟΥΛΑ ΜΑΡΙΑ ΜΑΥΡΑΤΖΩΤΗ</t>
  </si>
  <si>
    <t>ΜΑΡΙΑ ΠΑΠΑΝΙΚΟΛΑΟΥ</t>
  </si>
  <si>
    <t>ΕΙΡΗΝΗ ΠΑΠΑΔΙΑ</t>
  </si>
  <si>
    <t>ΣΟΦΙΑ ΖΕΛΕΠΟΥ</t>
  </si>
  <si>
    <t>ΝΕΦΕΛΗ ΜΑΥΡΟΓΕΩΡΓΗ</t>
  </si>
  <si>
    <t>ΕΙΡΗΝΗ ΜΑΡΙΑ ΒΑΒΟΥΛΗ</t>
  </si>
  <si>
    <t>ΔΗΜΗΤΡΙΟΣ ΤΕΛΙΟΣ</t>
  </si>
  <si>
    <t>ΙΣΙΔΩΡΟΣ ΜΑΙΣΤΡΟΣ</t>
  </si>
  <si>
    <t>ΜΙΧΑΗΛ ΜΙΣΑΗΛΙΔΗΣ</t>
  </si>
  <si>
    <t>ΓΕΩΡΓΙΟΣ ΚΑΛΟΓΥΙΟΣ</t>
  </si>
  <si>
    <t>ΙΩΑΝΝΗΣ ΕΛΕΥΘΕΡΙΟΣ ΜΑΥΡΑΤΖΩΤΗΣ</t>
  </si>
  <si>
    <t>ΕΥΣΤΡΑΤΙΟΣ ΤΡΙΑΝΤΑΦΥΛΛΑΚΗΣ</t>
  </si>
  <si>
    <t>ΓΕΩΡΓΙΟΣ ΚΛΑΔΙΑΣ</t>
  </si>
  <si>
    <t>ΝΙΚΟΛΑΟΣ ΚΟΥΔΗΣ</t>
  </si>
  <si>
    <t>ΑΘΑΝΑΣΙΟΣ ΛΙΟΝΤΑΣ</t>
  </si>
  <si>
    <t>ΚΩΝΣΤΑΝΤΙΝΟΣ ΖΑΓΛΑΝΗΣ</t>
  </si>
  <si>
    <t>ΓΕΩΡΓΙΟΣ ΜΑΥΡΟΓΕΩΡΓΗΣ</t>
  </si>
  <si>
    <t>ΑΡΓΥΡΩ ΣΤΕΛΛΑ</t>
  </si>
  <si>
    <t>ΕΜΜΑΝΟΥΗΛ ΚΟΤΤΟΡΑΣ</t>
  </si>
  <si>
    <t>ΣΩΤΗΡΙΟΣ ΒΟΓΙΑΤΖΗΣ</t>
  </si>
  <si>
    <t>ΑΣ ΑΝΑΓΕΝΝΗΣΗ ΣΑΜΟΥ</t>
  </si>
  <si>
    <t>ΦΙΛΟΠΡΟΟΔΟΣ ΟΜ.ΒΡΟΝΤΑΔΩΝ</t>
  </si>
  <si>
    <t>ΑΠΟΣΤΟΛΟΣ ΜΑΡΤΟΥΛΑΣ</t>
  </si>
  <si>
    <t>ΧΡΗΣΤΟΣ ΠΑΠΑΔΙΑΣ</t>
  </si>
  <si>
    <t>ΓΕΩΡΓΙΟΣ ΖΑΦΤΗΣ</t>
  </si>
  <si>
    <t>ΠΗΝΕΛΟΠΗ ΝΙΚΟΛΑΟΥ</t>
  </si>
  <si>
    <t>0.8</t>
  </si>
  <si>
    <t>1.8</t>
  </si>
  <si>
    <t>0.3</t>
  </si>
  <si>
    <t>-0.6</t>
  </si>
  <si>
    <t>1.1</t>
  </si>
  <si>
    <t>2.4</t>
  </si>
  <si>
    <t>Wind</t>
  </si>
  <si>
    <t>Κ18</t>
  </si>
  <si>
    <t>Grades</t>
  </si>
  <si>
    <t>9 Υ.Ε</t>
  </si>
  <si>
    <t>11 Υ.Ε</t>
  </si>
  <si>
    <t>Φ.Ο.ΒΡΟΝΤΑΔΟΥ</t>
  </si>
  <si>
    <t>ΒΑΘΜΟΛΟΓΙΑ ΣΩΜΑΤΕΙΩΝ Κ18 ΑΝΔΡΩΝ</t>
  </si>
  <si>
    <t xml:space="preserve">ΒΑΘΜΟΙ </t>
  </si>
  <si>
    <t>Α/Α</t>
  </si>
  <si>
    <t>ΣΩΜΑΤΕΙΟ</t>
  </si>
  <si>
    <t>ΠΑΓΧΙΑΚΟΣ Γ.Σ</t>
  </si>
  <si>
    <t>ΒΑΘΜΟΛΟΓΙΑ ΣΩΜΑΤΕΙΩΝ Κ18 ΓΥΝΑΙΚΩ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 Greek"/>
      <charset val="161"/>
    </font>
    <font>
      <b/>
      <sz val="12"/>
      <color theme="1"/>
      <name val="Calibri"/>
      <family val="2"/>
      <charset val="161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0" fontId="3" fillId="0" borderId="0"/>
  </cellStyleXfs>
  <cellXfs count="10">
    <xf numFmtId="0" fontId="0" fillId="0" borderId="0" xfId="0"/>
    <xf numFmtId="0" fontId="0" fillId="0" borderId="0" xfId="0" applyAlignment="1">
      <alignment horizontal="center"/>
    </xf>
    <xf numFmtId="49" fontId="0" fillId="0" borderId="0" xfId="0" applyNumberFormat="1" applyAlignment="1">
      <alignment horizontal="center"/>
    </xf>
    <xf numFmtId="49" fontId="0" fillId="0" borderId="0" xfId="0" quotePrefix="1" applyNumberFormat="1" applyAlignment="1">
      <alignment horizontal="center"/>
    </xf>
    <xf numFmtId="0" fontId="0" fillId="0" borderId="0" xfId="0" applyAlignment="1">
      <alignment horizontal="left"/>
    </xf>
    <xf numFmtId="0" fontId="1" fillId="0" borderId="0" xfId="0" applyFont="1" applyAlignment="1">
      <alignment horizontal="center"/>
    </xf>
    <xf numFmtId="0" fontId="1" fillId="0" borderId="0" xfId="0" applyFont="1"/>
    <xf numFmtId="0" fontId="2" fillId="0" borderId="0" xfId="0" applyFont="1"/>
    <xf numFmtId="0" fontId="4" fillId="0" borderId="0" xfId="0" applyFont="1" applyAlignment="1">
      <alignment horizontal="center"/>
    </xf>
    <xf numFmtId="0" fontId="0" fillId="0" borderId="1" xfId="0" applyBorder="1"/>
  </cellXfs>
  <cellStyles count="2">
    <cellStyle name="Κανονικό" xfId="0" builtinId="0"/>
    <cellStyle name="Κανονικό 2" xfId="1" xr:uid="{99EB3FC8-0731-45DF-9DB0-BD4DF91B5F45}"/>
  </cellStyles>
  <dxfs count="14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3FEF76A9-91E9-41D1-B35F-63C9CAD68CB8}" autoFormatId="16" applyNumberFormats="0" applyBorderFormats="0" applyFontFormats="0" applyPatternFormats="0" applyAlignmentFormats="0" applyWidthHeightFormats="0">
  <queryTableRefresh nextId="15" unboundColumnsRight="1">
    <queryTableFields count="14">
      <queryTableField id="1" name="RelayTeamName" tableColumnId="1"/>
      <queryTableField id="2" name="FullName" tableColumnId="2"/>
      <queryTableField id="3" name="Gender" tableColumnId="3"/>
      <queryTableField id="4" name="License_GreekAth" tableColumnId="4"/>
      <queryTableField id="5" name="YearOfBirth" tableColumnId="5"/>
      <queryTableField id="6" name="EventName" tableColumnId="6"/>
      <queryTableField id="7" name="AgeGroup" tableColumnId="7"/>
      <queryTableField id="8" name="ClubName" tableColumnId="8"/>
      <queryTableField id="9" name="BibNumber" tableColumnId="9"/>
      <queryTableField id="10" name="Lane" tableColumnId="10"/>
      <queryTableField id="11" name="Place" tableColumnId="11"/>
      <queryTableField id="12" name="Result" tableColumnId="12"/>
      <queryTableField id="13" name="WindReading" tableColumnId="13"/>
      <queryTableField id="14" dataBound="0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DDDEBE3-0C8B-4F3E-96C9-1CC8FB8EED28}" name="meeting_28619_results__2" displayName="meeting_28619_results__2" ref="A1:N145" tableType="queryTable" totalsRowShown="0">
  <autoFilter ref="A1:N145" xr:uid="{6DDDEBE3-0C8B-4F3E-96C9-1CC8FB8EED28}"/>
  <tableColumns count="14">
    <tableColumn id="1" xr3:uid="{542591BB-0206-46B8-A1FC-54DE369DD125}" uniqueName="1" name="RelayTeamName" queryTableFieldId="1" dataDxfId="13"/>
    <tableColumn id="2" xr3:uid="{36846FFE-DF00-45C7-8B90-85AD64AF44E3}" uniqueName="2" name="FullName" queryTableFieldId="2" dataDxfId="12"/>
    <tableColumn id="3" xr3:uid="{DDB6A29F-8071-4F47-8178-A1CD7986A961}" uniqueName="3" name="Gender" queryTableFieldId="3" dataDxfId="11"/>
    <tableColumn id="4" xr3:uid="{B57097D8-54C7-4DD1-B819-5552301FA7E0}" uniqueName="4" name="License_GreekAth" queryTableFieldId="4" dataDxfId="10"/>
    <tableColumn id="5" xr3:uid="{920FEC22-5A1B-4EDC-B479-0507ACEE80AE}" uniqueName="5" name="YearOfBirth" queryTableFieldId="5" dataDxfId="9"/>
    <tableColumn id="6" xr3:uid="{FB677188-2363-43EA-8084-3BE0C1F89459}" uniqueName="6" name="EventName" queryTableFieldId="6" dataDxfId="8"/>
    <tableColumn id="7" xr3:uid="{AB0A25D3-5B6B-4185-A407-3726254815F0}" uniqueName="7" name="AgeGroup" queryTableFieldId="7" dataDxfId="7"/>
    <tableColumn id="8" xr3:uid="{CE9DFF3C-544D-4E80-9B2C-A24FE1D61519}" uniqueName="8" name="ClubName" queryTableFieldId="8" dataDxfId="6"/>
    <tableColumn id="9" xr3:uid="{568E6B43-2BB7-4D26-80C3-BB7D268AF0D7}" uniqueName="9" name="BibNumber" queryTableFieldId="9" dataDxfId="5"/>
    <tableColumn id="10" xr3:uid="{83A8FF8B-8443-4DE9-8074-DC3E791466EB}" uniqueName="10" name="Lane" queryTableFieldId="10" dataDxfId="4"/>
    <tableColumn id="11" xr3:uid="{A6F22CEA-C589-40CF-BD66-9AD68460674A}" uniqueName="11" name="Place" queryTableFieldId="11" dataDxfId="3"/>
    <tableColumn id="12" xr3:uid="{2E4BA4CA-F8B9-44E3-AB62-B918AD36E178}" uniqueName="12" name="Result" queryTableFieldId="12" dataDxfId="2"/>
    <tableColumn id="13" xr3:uid="{C1C918F3-A4C7-4EB6-8451-C5AD9805E495}" uniqueName="13" name="Wind" queryTableFieldId="13" dataDxfId="1"/>
    <tableColumn id="15" xr3:uid="{824BC7A7-7EE8-43D1-9A5E-C81C5C6893A8}" uniqueName="15" name="Grades" queryTableFieldId="1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FBE152-87EB-4597-B9DA-3457808A047A}">
  <dimension ref="A1:O145"/>
  <sheetViews>
    <sheetView tabSelected="1" zoomScale="80" zoomScaleNormal="80" workbookViewId="0">
      <selection activeCell="P20" sqref="P20"/>
    </sheetView>
  </sheetViews>
  <sheetFormatPr defaultRowHeight="14.4" x14ac:dyDescent="0.3"/>
  <cols>
    <col min="1" max="1" width="22.33203125" customWidth="1"/>
    <col min="2" max="2" width="32.6640625" bestFit="1" customWidth="1"/>
    <col min="3" max="3" width="9.33203125" bestFit="1" customWidth="1"/>
    <col min="4" max="4" width="15.5546875" style="1" customWidth="1"/>
    <col min="5" max="5" width="11.6640625" style="1" customWidth="1"/>
    <col min="6" max="6" width="12.21875" style="1" customWidth="1"/>
    <col min="7" max="7" width="10" customWidth="1"/>
    <col min="8" max="8" width="28.5546875" bestFit="1" customWidth="1"/>
    <col min="9" max="9" width="12.77734375" style="1" bestFit="1" customWidth="1"/>
    <col min="10" max="10" width="7.5546875" style="1" customWidth="1"/>
    <col min="11" max="11" width="7.6640625" style="1" bestFit="1" customWidth="1"/>
    <col min="12" max="12" width="9.33203125" style="1" customWidth="1"/>
    <col min="13" max="13" width="8.44140625" style="1" bestFit="1" customWidth="1"/>
    <col min="14" max="14" width="8.88671875" style="6"/>
  </cols>
  <sheetData>
    <row r="1" spans="1:14" x14ac:dyDescent="0.3">
      <c r="A1" s="1" t="s">
        <v>141</v>
      </c>
      <c r="B1" s="1" t="s">
        <v>142</v>
      </c>
      <c r="C1" t="s">
        <v>0</v>
      </c>
      <c r="D1" s="1" t="s">
        <v>1</v>
      </c>
      <c r="E1" s="4" t="s">
        <v>2</v>
      </c>
      <c r="F1" s="4" t="s">
        <v>3</v>
      </c>
      <c r="G1" t="s">
        <v>143</v>
      </c>
      <c r="H1" s="1" t="s">
        <v>144</v>
      </c>
      <c r="I1" s="1" t="s">
        <v>4</v>
      </c>
      <c r="J1" s="4" t="s">
        <v>5</v>
      </c>
      <c r="K1" s="4" t="s">
        <v>6</v>
      </c>
      <c r="L1" s="4" t="s">
        <v>7</v>
      </c>
      <c r="M1" s="4" t="s">
        <v>246</v>
      </c>
      <c r="N1" s="7" t="s">
        <v>248</v>
      </c>
    </row>
    <row r="2" spans="1:14" x14ac:dyDescent="0.3">
      <c r="A2" t="s">
        <v>10</v>
      </c>
      <c r="B2" t="s">
        <v>145</v>
      </c>
      <c r="C2" t="s">
        <v>8</v>
      </c>
      <c r="D2" s="1">
        <v>402009</v>
      </c>
      <c r="E2" s="1">
        <v>2010</v>
      </c>
      <c r="F2" s="1" t="s">
        <v>9</v>
      </c>
      <c r="G2" s="1" t="s">
        <v>247</v>
      </c>
      <c r="H2" t="s">
        <v>146</v>
      </c>
      <c r="I2" s="1">
        <v>13</v>
      </c>
      <c r="J2" s="1">
        <v>4</v>
      </c>
      <c r="K2" s="1">
        <v>1</v>
      </c>
      <c r="L2" s="1" t="s">
        <v>11</v>
      </c>
      <c r="M2" s="1" t="s">
        <v>244</v>
      </c>
      <c r="N2" s="5" t="s">
        <v>249</v>
      </c>
    </row>
    <row r="3" spans="1:14" x14ac:dyDescent="0.3">
      <c r="A3" t="s">
        <v>10</v>
      </c>
      <c r="B3" t="s">
        <v>147</v>
      </c>
      <c r="C3" t="s">
        <v>8</v>
      </c>
      <c r="D3" s="1">
        <v>415869</v>
      </c>
      <c r="E3" s="1">
        <v>2010</v>
      </c>
      <c r="F3" s="1" t="s">
        <v>9</v>
      </c>
      <c r="G3" s="1" t="s">
        <v>247</v>
      </c>
      <c r="H3" t="s">
        <v>146</v>
      </c>
      <c r="I3" s="1">
        <v>17</v>
      </c>
      <c r="J3" s="1">
        <v>1</v>
      </c>
      <c r="K3" s="1">
        <v>2</v>
      </c>
      <c r="L3" s="1" t="s">
        <v>12</v>
      </c>
      <c r="M3" s="1" t="s">
        <v>245</v>
      </c>
      <c r="N3" s="5">
        <v>7</v>
      </c>
    </row>
    <row r="4" spans="1:14" x14ac:dyDescent="0.3">
      <c r="A4" t="s">
        <v>10</v>
      </c>
      <c r="B4" t="s">
        <v>148</v>
      </c>
      <c r="C4" t="s">
        <v>8</v>
      </c>
      <c r="D4" s="1">
        <v>401678</v>
      </c>
      <c r="E4" s="1">
        <v>2009</v>
      </c>
      <c r="F4" s="1" t="s">
        <v>9</v>
      </c>
      <c r="G4" s="1" t="s">
        <v>247</v>
      </c>
      <c r="H4" t="s">
        <v>146</v>
      </c>
      <c r="I4" s="1">
        <v>9</v>
      </c>
      <c r="J4" s="1">
        <v>2</v>
      </c>
      <c r="K4" s="1">
        <v>3</v>
      </c>
      <c r="L4" s="1" t="s">
        <v>13</v>
      </c>
      <c r="M4" s="1" t="s">
        <v>244</v>
      </c>
      <c r="N4" s="5">
        <v>6</v>
      </c>
    </row>
    <row r="5" spans="1:14" x14ac:dyDescent="0.3">
      <c r="A5" t="s">
        <v>10</v>
      </c>
      <c r="B5" t="s">
        <v>149</v>
      </c>
      <c r="C5" t="s">
        <v>8</v>
      </c>
      <c r="D5" s="1">
        <v>413545</v>
      </c>
      <c r="E5" s="1">
        <v>2012</v>
      </c>
      <c r="F5" s="1" t="s">
        <v>9</v>
      </c>
      <c r="G5" s="1" t="s">
        <v>247</v>
      </c>
      <c r="H5" t="s">
        <v>150</v>
      </c>
      <c r="I5" s="1">
        <v>37</v>
      </c>
      <c r="J5" s="1">
        <v>4</v>
      </c>
      <c r="K5" s="1">
        <v>4</v>
      </c>
      <c r="L5" s="1" t="s">
        <v>14</v>
      </c>
      <c r="M5" s="1" t="s">
        <v>245</v>
      </c>
      <c r="N5" s="5">
        <v>5</v>
      </c>
    </row>
    <row r="6" spans="1:14" x14ac:dyDescent="0.3">
      <c r="A6" t="s">
        <v>10</v>
      </c>
      <c r="B6" t="s">
        <v>151</v>
      </c>
      <c r="C6" t="s">
        <v>8</v>
      </c>
      <c r="D6" s="1">
        <v>402652</v>
      </c>
      <c r="E6" s="1">
        <v>2010</v>
      </c>
      <c r="F6" s="1" t="s">
        <v>9</v>
      </c>
      <c r="G6" s="1" t="s">
        <v>247</v>
      </c>
      <c r="H6" t="s">
        <v>152</v>
      </c>
      <c r="I6" s="1">
        <v>76</v>
      </c>
      <c r="J6" s="1">
        <v>2</v>
      </c>
      <c r="K6" s="1">
        <v>5</v>
      </c>
      <c r="L6" s="1" t="s">
        <v>15</v>
      </c>
      <c r="M6" s="1" t="s">
        <v>245</v>
      </c>
      <c r="N6" s="5">
        <v>4</v>
      </c>
    </row>
    <row r="7" spans="1:14" x14ac:dyDescent="0.3">
      <c r="A7" t="s">
        <v>10</v>
      </c>
      <c r="B7" t="s">
        <v>153</v>
      </c>
      <c r="C7" t="s">
        <v>8</v>
      </c>
      <c r="D7" s="1">
        <v>405526</v>
      </c>
      <c r="E7" s="1">
        <v>2010</v>
      </c>
      <c r="F7" s="1" t="s">
        <v>9</v>
      </c>
      <c r="G7" s="1" t="s">
        <v>247</v>
      </c>
      <c r="H7" t="s">
        <v>150</v>
      </c>
      <c r="I7" s="1">
        <v>43</v>
      </c>
      <c r="J7" s="1">
        <v>5</v>
      </c>
      <c r="K7" s="1">
        <v>6</v>
      </c>
      <c r="L7" s="1" t="s">
        <v>16</v>
      </c>
      <c r="M7" s="1" t="s">
        <v>244</v>
      </c>
      <c r="N7" s="5">
        <v>3</v>
      </c>
    </row>
    <row r="8" spans="1:14" x14ac:dyDescent="0.3">
      <c r="A8" t="s">
        <v>10</v>
      </c>
      <c r="B8" t="s">
        <v>154</v>
      </c>
      <c r="C8" t="s">
        <v>8</v>
      </c>
      <c r="D8" s="1">
        <v>416417</v>
      </c>
      <c r="E8" s="1">
        <v>2012</v>
      </c>
      <c r="F8" s="1" t="s">
        <v>9</v>
      </c>
      <c r="G8" s="1" t="s">
        <v>247</v>
      </c>
      <c r="H8" t="s">
        <v>155</v>
      </c>
      <c r="I8" s="1">
        <v>59</v>
      </c>
      <c r="J8" s="1">
        <v>3</v>
      </c>
      <c r="K8" s="1">
        <v>7</v>
      </c>
      <c r="L8" s="1" t="s">
        <v>17</v>
      </c>
      <c r="M8" s="1" t="s">
        <v>245</v>
      </c>
      <c r="N8" s="5">
        <v>2</v>
      </c>
    </row>
    <row r="9" spans="1:14" x14ac:dyDescent="0.3">
      <c r="A9" t="s">
        <v>10</v>
      </c>
      <c r="B9" t="s">
        <v>156</v>
      </c>
      <c r="C9" t="s">
        <v>8</v>
      </c>
      <c r="D9" s="1">
        <v>402651</v>
      </c>
      <c r="E9" s="1">
        <v>2010</v>
      </c>
      <c r="F9" s="1" t="s">
        <v>9</v>
      </c>
      <c r="G9" s="1" t="s">
        <v>247</v>
      </c>
      <c r="H9" t="s">
        <v>152</v>
      </c>
      <c r="I9" s="1">
        <v>77</v>
      </c>
      <c r="J9" s="1">
        <v>6</v>
      </c>
      <c r="K9" s="1">
        <v>8</v>
      </c>
      <c r="L9" s="1" t="s">
        <v>18</v>
      </c>
      <c r="M9" s="1" t="s">
        <v>244</v>
      </c>
      <c r="N9" s="5">
        <v>1</v>
      </c>
    </row>
    <row r="10" spans="1:14" x14ac:dyDescent="0.3">
      <c r="A10" t="s">
        <v>10</v>
      </c>
      <c r="B10" t="s">
        <v>157</v>
      </c>
      <c r="C10" t="s">
        <v>8</v>
      </c>
      <c r="D10" s="1">
        <v>413816</v>
      </c>
      <c r="E10" s="1">
        <v>2012</v>
      </c>
      <c r="F10" s="1" t="s">
        <v>9</v>
      </c>
      <c r="G10" s="1" t="s">
        <v>247</v>
      </c>
      <c r="H10" t="s">
        <v>155</v>
      </c>
      <c r="I10" s="1">
        <v>51</v>
      </c>
      <c r="J10" s="1">
        <v>5</v>
      </c>
      <c r="K10" s="1">
        <v>9</v>
      </c>
      <c r="L10" s="1" t="s">
        <v>19</v>
      </c>
      <c r="M10" s="1" t="s">
        <v>245</v>
      </c>
      <c r="N10" s="5"/>
    </row>
    <row r="11" spans="1:14" x14ac:dyDescent="0.3">
      <c r="A11" t="s">
        <v>10</v>
      </c>
      <c r="B11" t="s">
        <v>158</v>
      </c>
      <c r="C11" t="s">
        <v>8</v>
      </c>
      <c r="D11" s="1">
        <v>405342</v>
      </c>
      <c r="E11" s="1">
        <v>2011</v>
      </c>
      <c r="F11" s="1" t="s">
        <v>9</v>
      </c>
      <c r="G11" s="1" t="s">
        <v>247</v>
      </c>
      <c r="H11" t="s">
        <v>159</v>
      </c>
      <c r="I11" s="1">
        <v>82</v>
      </c>
      <c r="J11" s="1">
        <v>1</v>
      </c>
      <c r="K11" s="1">
        <v>10</v>
      </c>
      <c r="L11" s="1" t="s">
        <v>20</v>
      </c>
      <c r="M11" s="1" t="s">
        <v>244</v>
      </c>
      <c r="N11" s="5"/>
    </row>
    <row r="12" spans="1:14" x14ac:dyDescent="0.3">
      <c r="A12" t="s">
        <v>10</v>
      </c>
      <c r="B12" t="s">
        <v>160</v>
      </c>
      <c r="C12" t="s">
        <v>8</v>
      </c>
      <c r="D12" s="1">
        <v>413547</v>
      </c>
      <c r="E12" s="1">
        <v>2012</v>
      </c>
      <c r="F12" s="1" t="s">
        <v>9</v>
      </c>
      <c r="G12" s="1" t="s">
        <v>247</v>
      </c>
      <c r="H12" t="s">
        <v>150</v>
      </c>
      <c r="I12" s="1">
        <v>38</v>
      </c>
      <c r="J12" s="1">
        <v>6</v>
      </c>
      <c r="K12" s="1">
        <v>11</v>
      </c>
      <c r="L12" s="1" t="s">
        <v>21</v>
      </c>
      <c r="M12" s="1" t="s">
        <v>245</v>
      </c>
      <c r="N12" s="5"/>
    </row>
    <row r="13" spans="1:14" x14ac:dyDescent="0.3">
      <c r="A13" t="s">
        <v>10</v>
      </c>
      <c r="B13" t="s">
        <v>161</v>
      </c>
      <c r="C13" t="s">
        <v>8</v>
      </c>
      <c r="D13" s="1">
        <v>415226</v>
      </c>
      <c r="E13" s="1">
        <v>2010</v>
      </c>
      <c r="F13" s="1" t="s">
        <v>9</v>
      </c>
      <c r="G13" s="1" t="s">
        <v>247</v>
      </c>
      <c r="H13" t="s">
        <v>159</v>
      </c>
      <c r="I13" s="1">
        <v>86</v>
      </c>
      <c r="J13" s="1">
        <v>3</v>
      </c>
      <c r="K13" s="1">
        <v>12</v>
      </c>
      <c r="L13" s="1" t="s">
        <v>22</v>
      </c>
      <c r="M13" s="1" t="s">
        <v>244</v>
      </c>
      <c r="N13" s="5"/>
    </row>
    <row r="14" spans="1:14" x14ac:dyDescent="0.3">
      <c r="A14" t="s">
        <v>10</v>
      </c>
      <c r="B14" t="s">
        <v>162</v>
      </c>
      <c r="C14" t="s">
        <v>23</v>
      </c>
      <c r="D14" s="1">
        <v>420357</v>
      </c>
      <c r="E14" s="1">
        <v>2011</v>
      </c>
      <c r="F14" s="1" t="s">
        <v>9</v>
      </c>
      <c r="G14" s="1" t="s">
        <v>247</v>
      </c>
      <c r="H14" t="s">
        <v>146</v>
      </c>
      <c r="I14" s="1">
        <v>24</v>
      </c>
      <c r="J14" s="1">
        <v>3</v>
      </c>
      <c r="K14" s="1">
        <v>1</v>
      </c>
      <c r="L14" s="1" t="s">
        <v>24</v>
      </c>
      <c r="M14" s="2" t="s">
        <v>242</v>
      </c>
      <c r="N14" s="5" t="s">
        <v>250</v>
      </c>
    </row>
    <row r="15" spans="1:14" x14ac:dyDescent="0.3">
      <c r="A15" t="s">
        <v>10</v>
      </c>
      <c r="B15" t="s">
        <v>163</v>
      </c>
      <c r="C15" t="s">
        <v>23</v>
      </c>
      <c r="D15" s="1">
        <v>421393</v>
      </c>
      <c r="E15" s="1">
        <v>2011</v>
      </c>
      <c r="F15" s="1" t="s">
        <v>9</v>
      </c>
      <c r="G15" s="1" t="s">
        <v>247</v>
      </c>
      <c r="H15" t="s">
        <v>146</v>
      </c>
      <c r="I15" s="1">
        <v>28</v>
      </c>
      <c r="J15" s="1">
        <v>2</v>
      </c>
      <c r="K15" s="1">
        <v>2</v>
      </c>
      <c r="L15" s="1" t="s">
        <v>25</v>
      </c>
      <c r="M15" s="3" t="s">
        <v>243</v>
      </c>
      <c r="N15" s="5">
        <v>7</v>
      </c>
    </row>
    <row r="16" spans="1:14" x14ac:dyDescent="0.3">
      <c r="A16" t="s">
        <v>10</v>
      </c>
      <c r="B16" t="s">
        <v>164</v>
      </c>
      <c r="C16" t="s">
        <v>23</v>
      </c>
      <c r="D16" s="1">
        <v>406446</v>
      </c>
      <c r="E16" s="1">
        <v>2010</v>
      </c>
      <c r="F16" s="1" t="s">
        <v>9</v>
      </c>
      <c r="G16" s="1" t="s">
        <v>247</v>
      </c>
      <c r="H16" t="s">
        <v>146</v>
      </c>
      <c r="I16" s="1">
        <v>15</v>
      </c>
      <c r="J16" s="1">
        <v>5</v>
      </c>
      <c r="K16" s="1">
        <v>3</v>
      </c>
      <c r="L16" s="1" t="s">
        <v>26</v>
      </c>
      <c r="M16" s="2" t="s">
        <v>242</v>
      </c>
      <c r="N16" s="5">
        <v>6</v>
      </c>
    </row>
    <row r="17" spans="1:14" x14ac:dyDescent="0.3">
      <c r="A17" t="s">
        <v>10</v>
      </c>
      <c r="B17" t="s">
        <v>165</v>
      </c>
      <c r="C17" t="s">
        <v>23</v>
      </c>
      <c r="D17" s="1">
        <v>404501</v>
      </c>
      <c r="E17" s="1">
        <v>2011</v>
      </c>
      <c r="F17" s="1" t="s">
        <v>9</v>
      </c>
      <c r="G17" s="1" t="s">
        <v>247</v>
      </c>
      <c r="H17" t="s">
        <v>166</v>
      </c>
      <c r="I17" s="1">
        <v>91</v>
      </c>
      <c r="J17" s="1">
        <v>4</v>
      </c>
      <c r="K17" s="1">
        <v>4</v>
      </c>
      <c r="L17" s="1" t="s">
        <v>27</v>
      </c>
      <c r="M17" s="3" t="s">
        <v>243</v>
      </c>
      <c r="N17" s="5">
        <v>5</v>
      </c>
    </row>
    <row r="18" spans="1:14" x14ac:dyDescent="0.3">
      <c r="A18" t="s">
        <v>10</v>
      </c>
      <c r="B18" t="s">
        <v>167</v>
      </c>
      <c r="C18" t="s">
        <v>23</v>
      </c>
      <c r="D18" s="1">
        <v>398409</v>
      </c>
      <c r="E18" s="1">
        <v>2010</v>
      </c>
      <c r="F18" s="1" t="s">
        <v>9</v>
      </c>
      <c r="G18" s="1" t="s">
        <v>247</v>
      </c>
      <c r="H18" t="s">
        <v>166</v>
      </c>
      <c r="I18" s="1">
        <v>102</v>
      </c>
      <c r="J18" s="1">
        <v>5</v>
      </c>
      <c r="K18" s="1">
        <v>5</v>
      </c>
      <c r="L18" s="1" t="s">
        <v>28</v>
      </c>
      <c r="M18" s="3" t="s">
        <v>243</v>
      </c>
      <c r="N18" s="5">
        <v>4</v>
      </c>
    </row>
    <row r="19" spans="1:14" x14ac:dyDescent="0.3">
      <c r="A19" t="s">
        <v>10</v>
      </c>
      <c r="B19" t="s">
        <v>168</v>
      </c>
      <c r="C19" t="s">
        <v>23</v>
      </c>
      <c r="D19" s="1">
        <v>381337</v>
      </c>
      <c r="E19" s="1">
        <v>2009</v>
      </c>
      <c r="F19" s="1" t="s">
        <v>9</v>
      </c>
      <c r="G19" s="1" t="s">
        <v>247</v>
      </c>
      <c r="H19" t="s">
        <v>166</v>
      </c>
      <c r="I19" s="1">
        <v>92</v>
      </c>
      <c r="J19" s="1">
        <v>4</v>
      </c>
      <c r="K19" s="1">
        <v>5</v>
      </c>
      <c r="L19" s="1" t="s">
        <v>28</v>
      </c>
      <c r="M19" s="2" t="s">
        <v>242</v>
      </c>
      <c r="N19" s="5">
        <v>3</v>
      </c>
    </row>
    <row r="20" spans="1:14" x14ac:dyDescent="0.3">
      <c r="A20" t="s">
        <v>10</v>
      </c>
      <c r="B20" t="s">
        <v>169</v>
      </c>
      <c r="C20" t="s">
        <v>23</v>
      </c>
      <c r="D20" s="1">
        <v>422006</v>
      </c>
      <c r="E20" s="1">
        <v>2009</v>
      </c>
      <c r="F20" s="1" t="s">
        <v>9</v>
      </c>
      <c r="G20" s="1" t="s">
        <v>247</v>
      </c>
      <c r="H20" t="s">
        <v>155</v>
      </c>
      <c r="I20" s="1">
        <v>53</v>
      </c>
      <c r="J20" s="1">
        <v>3</v>
      </c>
      <c r="K20" s="1">
        <v>7</v>
      </c>
      <c r="L20" s="1" t="s">
        <v>29</v>
      </c>
      <c r="M20" s="3" t="s">
        <v>243</v>
      </c>
      <c r="N20" s="5">
        <v>2</v>
      </c>
    </row>
    <row r="21" spans="1:14" x14ac:dyDescent="0.3">
      <c r="A21" t="s">
        <v>10</v>
      </c>
      <c r="B21" t="s">
        <v>170</v>
      </c>
      <c r="C21" t="s">
        <v>23</v>
      </c>
      <c r="D21" s="1">
        <v>425777</v>
      </c>
      <c r="E21" s="1">
        <v>2009</v>
      </c>
      <c r="F21" s="1" t="s">
        <v>9</v>
      </c>
      <c r="G21" s="1" t="s">
        <v>247</v>
      </c>
      <c r="H21" t="s">
        <v>150</v>
      </c>
      <c r="I21" s="1">
        <v>47</v>
      </c>
      <c r="J21" s="1">
        <v>2</v>
      </c>
      <c r="K21" s="1">
        <v>8</v>
      </c>
      <c r="L21" s="1" t="s">
        <v>30</v>
      </c>
      <c r="M21" s="2" t="s">
        <v>242</v>
      </c>
      <c r="N21" s="5">
        <v>1</v>
      </c>
    </row>
    <row r="22" spans="1:14" x14ac:dyDescent="0.3">
      <c r="A22" t="s">
        <v>10</v>
      </c>
      <c r="B22" t="s">
        <v>145</v>
      </c>
      <c r="C22" t="s">
        <v>8</v>
      </c>
      <c r="D22" s="1">
        <v>402009</v>
      </c>
      <c r="E22" s="1">
        <v>2010</v>
      </c>
      <c r="F22" s="1" t="s">
        <v>31</v>
      </c>
      <c r="G22" s="1" t="s">
        <v>247</v>
      </c>
      <c r="H22" t="s">
        <v>146</v>
      </c>
      <c r="I22" s="1">
        <v>13</v>
      </c>
      <c r="J22" s="1">
        <v>3</v>
      </c>
      <c r="K22" s="1">
        <v>1</v>
      </c>
      <c r="L22" s="1" t="s">
        <v>32</v>
      </c>
      <c r="M22" s="1" t="s">
        <v>242</v>
      </c>
      <c r="N22" s="5">
        <v>5</v>
      </c>
    </row>
    <row r="23" spans="1:14" x14ac:dyDescent="0.3">
      <c r="A23" t="s">
        <v>10</v>
      </c>
      <c r="B23" t="s">
        <v>147</v>
      </c>
      <c r="C23" t="s">
        <v>8</v>
      </c>
      <c r="D23" s="1">
        <v>415869</v>
      </c>
      <c r="E23" s="1">
        <v>2010</v>
      </c>
      <c r="F23" s="1" t="s">
        <v>31</v>
      </c>
      <c r="G23" s="1" t="s">
        <v>247</v>
      </c>
      <c r="H23" t="s">
        <v>146</v>
      </c>
      <c r="I23" s="1">
        <v>17</v>
      </c>
      <c r="J23" s="1">
        <v>2</v>
      </c>
      <c r="K23" s="1">
        <v>2</v>
      </c>
      <c r="L23" s="1" t="s">
        <v>33</v>
      </c>
      <c r="M23" s="1" t="s">
        <v>241</v>
      </c>
      <c r="N23" s="5">
        <v>3</v>
      </c>
    </row>
    <row r="24" spans="1:14" x14ac:dyDescent="0.3">
      <c r="A24" t="s">
        <v>10</v>
      </c>
      <c r="B24" t="s">
        <v>173</v>
      </c>
      <c r="C24" t="s">
        <v>8</v>
      </c>
      <c r="D24" s="1">
        <v>417503</v>
      </c>
      <c r="E24" s="1">
        <v>2012</v>
      </c>
      <c r="F24" s="1" t="s">
        <v>31</v>
      </c>
      <c r="G24" s="1" t="s">
        <v>247</v>
      </c>
      <c r="H24" t="s">
        <v>166</v>
      </c>
      <c r="I24" s="1">
        <v>98</v>
      </c>
      <c r="J24" s="1">
        <v>5</v>
      </c>
      <c r="K24" s="1">
        <v>3</v>
      </c>
      <c r="L24" s="1" t="s">
        <v>34</v>
      </c>
      <c r="M24" s="1" t="s">
        <v>242</v>
      </c>
      <c r="N24" s="5">
        <v>2</v>
      </c>
    </row>
    <row r="25" spans="1:14" x14ac:dyDescent="0.3">
      <c r="A25" t="s">
        <v>10</v>
      </c>
      <c r="B25" t="s">
        <v>174</v>
      </c>
      <c r="C25" t="s">
        <v>8</v>
      </c>
      <c r="D25" s="1">
        <v>408878</v>
      </c>
      <c r="E25" s="1">
        <v>2011</v>
      </c>
      <c r="F25" s="1" t="s">
        <v>31</v>
      </c>
      <c r="G25" s="1" t="s">
        <v>247</v>
      </c>
      <c r="H25" t="s">
        <v>146</v>
      </c>
      <c r="I25" s="1">
        <v>19</v>
      </c>
      <c r="J25" s="1">
        <v>3</v>
      </c>
      <c r="K25" s="1">
        <v>4</v>
      </c>
      <c r="L25" s="1" t="s">
        <v>35</v>
      </c>
      <c r="M25" s="1" t="s">
        <v>241</v>
      </c>
      <c r="N25" s="5">
        <v>1</v>
      </c>
    </row>
    <row r="26" spans="1:14" x14ac:dyDescent="0.3">
      <c r="A26" t="s">
        <v>10</v>
      </c>
      <c r="B26" t="s">
        <v>148</v>
      </c>
      <c r="C26" t="s">
        <v>8</v>
      </c>
      <c r="D26" s="1">
        <v>401678</v>
      </c>
      <c r="E26" s="1">
        <v>2009</v>
      </c>
      <c r="F26" s="1" t="s">
        <v>31</v>
      </c>
      <c r="G26" s="1" t="s">
        <v>247</v>
      </c>
      <c r="H26" t="s">
        <v>146</v>
      </c>
      <c r="I26" s="1">
        <v>9</v>
      </c>
      <c r="J26" s="1">
        <v>4</v>
      </c>
      <c r="K26" s="1">
        <v>5</v>
      </c>
      <c r="L26" s="1" t="s">
        <v>36</v>
      </c>
      <c r="M26" s="1" t="s">
        <v>242</v>
      </c>
      <c r="N26" s="1"/>
    </row>
    <row r="27" spans="1:14" x14ac:dyDescent="0.3">
      <c r="A27" t="s">
        <v>10</v>
      </c>
      <c r="B27" t="s">
        <v>175</v>
      </c>
      <c r="C27" t="s">
        <v>8</v>
      </c>
      <c r="D27" s="1">
        <v>403232</v>
      </c>
      <c r="E27" s="1">
        <v>2009</v>
      </c>
      <c r="F27" s="1" t="s">
        <v>31</v>
      </c>
      <c r="G27" s="1" t="s">
        <v>247</v>
      </c>
      <c r="H27" t="s">
        <v>152</v>
      </c>
      <c r="I27" s="1">
        <v>72</v>
      </c>
      <c r="J27" s="1">
        <v>5</v>
      </c>
      <c r="K27" s="1">
        <v>6</v>
      </c>
      <c r="L27" s="1" t="s">
        <v>37</v>
      </c>
      <c r="M27" s="1" t="s">
        <v>241</v>
      </c>
      <c r="N27" s="1"/>
    </row>
    <row r="28" spans="1:14" x14ac:dyDescent="0.3">
      <c r="A28" t="s">
        <v>10</v>
      </c>
      <c r="B28" t="s">
        <v>176</v>
      </c>
      <c r="C28" t="s">
        <v>8</v>
      </c>
      <c r="D28" s="1">
        <v>407748</v>
      </c>
      <c r="E28" s="1">
        <v>2011</v>
      </c>
      <c r="F28" s="1" t="s">
        <v>31</v>
      </c>
      <c r="G28" s="1" t="s">
        <v>247</v>
      </c>
      <c r="H28" t="s">
        <v>155</v>
      </c>
      <c r="I28" s="1">
        <v>62</v>
      </c>
      <c r="J28" s="1">
        <v>4</v>
      </c>
      <c r="K28" s="1">
        <v>7</v>
      </c>
      <c r="L28" s="1" t="s">
        <v>38</v>
      </c>
      <c r="M28" s="1" t="s">
        <v>241</v>
      </c>
      <c r="N28" s="1"/>
    </row>
    <row r="29" spans="1:14" x14ac:dyDescent="0.3">
      <c r="A29" t="s">
        <v>10</v>
      </c>
      <c r="B29" t="s">
        <v>177</v>
      </c>
      <c r="C29" t="s">
        <v>8</v>
      </c>
      <c r="D29" s="1">
        <v>405873</v>
      </c>
      <c r="E29" s="1">
        <v>2010</v>
      </c>
      <c r="F29" s="1" t="s">
        <v>31</v>
      </c>
      <c r="G29" s="1" t="s">
        <v>247</v>
      </c>
      <c r="H29" t="s">
        <v>150</v>
      </c>
      <c r="I29" s="1">
        <v>48</v>
      </c>
      <c r="J29" s="1">
        <v>6</v>
      </c>
      <c r="K29" s="1">
        <v>8</v>
      </c>
      <c r="L29" s="1" t="s">
        <v>39</v>
      </c>
      <c r="M29" s="1" t="s">
        <v>242</v>
      </c>
      <c r="N29" s="1"/>
    </row>
    <row r="30" spans="1:14" x14ac:dyDescent="0.3">
      <c r="A30" t="s">
        <v>10</v>
      </c>
      <c r="B30" t="s">
        <v>178</v>
      </c>
      <c r="C30" t="s">
        <v>8</v>
      </c>
      <c r="D30" s="1">
        <v>413901</v>
      </c>
      <c r="E30" s="1">
        <v>2011</v>
      </c>
      <c r="F30" s="1" t="s">
        <v>31</v>
      </c>
      <c r="G30" s="1" t="s">
        <v>247</v>
      </c>
      <c r="H30" t="s">
        <v>152</v>
      </c>
      <c r="I30" s="1">
        <v>68</v>
      </c>
      <c r="J30" s="1">
        <v>2</v>
      </c>
      <c r="K30" s="1">
        <v>9</v>
      </c>
      <c r="L30" s="1" t="s">
        <v>40</v>
      </c>
      <c r="M30" s="1" t="s">
        <v>242</v>
      </c>
      <c r="N30" s="1"/>
    </row>
    <row r="31" spans="1:14" x14ac:dyDescent="0.3">
      <c r="A31" t="s">
        <v>10</v>
      </c>
      <c r="B31" t="s">
        <v>179</v>
      </c>
      <c r="C31" t="s">
        <v>8</v>
      </c>
      <c r="D31" s="1">
        <v>415955</v>
      </c>
      <c r="E31" s="1">
        <v>2012</v>
      </c>
      <c r="F31" s="1" t="s">
        <v>31</v>
      </c>
      <c r="G31" s="1" t="s">
        <v>247</v>
      </c>
      <c r="H31" t="s">
        <v>155</v>
      </c>
      <c r="I31" s="1">
        <v>60</v>
      </c>
      <c r="L31" s="1" t="s">
        <v>10</v>
      </c>
      <c r="N31" s="1"/>
    </row>
    <row r="32" spans="1:14" x14ac:dyDescent="0.3">
      <c r="A32" t="s">
        <v>10</v>
      </c>
      <c r="B32" t="s">
        <v>180</v>
      </c>
      <c r="C32" t="s">
        <v>8</v>
      </c>
      <c r="D32" s="1">
        <v>404865</v>
      </c>
      <c r="E32" s="1">
        <v>2011</v>
      </c>
      <c r="F32" s="1" t="s">
        <v>31</v>
      </c>
      <c r="G32" s="1" t="s">
        <v>247</v>
      </c>
      <c r="H32" t="s">
        <v>146</v>
      </c>
      <c r="I32" s="1">
        <v>26</v>
      </c>
      <c r="L32" s="1" t="s">
        <v>10</v>
      </c>
      <c r="N32" s="1"/>
    </row>
    <row r="33" spans="1:15" x14ac:dyDescent="0.3">
      <c r="A33" t="s">
        <v>10</v>
      </c>
      <c r="B33" t="s">
        <v>181</v>
      </c>
      <c r="C33" t="s">
        <v>8</v>
      </c>
      <c r="D33" s="1">
        <v>407623</v>
      </c>
      <c r="E33" s="1">
        <v>2011</v>
      </c>
      <c r="F33" s="1" t="s">
        <v>31</v>
      </c>
      <c r="G33" s="1" t="s">
        <v>247</v>
      </c>
      <c r="H33" t="s">
        <v>146</v>
      </c>
      <c r="I33" s="1">
        <v>30</v>
      </c>
      <c r="L33" s="1" t="s">
        <v>10</v>
      </c>
      <c r="N33" s="1"/>
    </row>
    <row r="34" spans="1:15" x14ac:dyDescent="0.3">
      <c r="A34" t="s">
        <v>10</v>
      </c>
      <c r="B34" t="s">
        <v>171</v>
      </c>
      <c r="C34" t="s">
        <v>23</v>
      </c>
      <c r="D34" s="1">
        <v>402560</v>
      </c>
      <c r="E34" s="1">
        <v>2010</v>
      </c>
      <c r="F34" s="1" t="s">
        <v>31</v>
      </c>
      <c r="G34" s="1" t="s">
        <v>247</v>
      </c>
      <c r="H34" t="s">
        <v>166</v>
      </c>
      <c r="I34" s="1">
        <v>99</v>
      </c>
      <c r="J34" s="1">
        <v>2</v>
      </c>
      <c r="K34" s="1">
        <v>1</v>
      </c>
      <c r="L34" s="1" t="s">
        <v>41</v>
      </c>
      <c r="M34" s="1" t="s">
        <v>240</v>
      </c>
      <c r="N34" s="5">
        <v>4</v>
      </c>
    </row>
    <row r="35" spans="1:15" x14ac:dyDescent="0.3">
      <c r="A35" t="s">
        <v>10</v>
      </c>
      <c r="B35" t="s">
        <v>182</v>
      </c>
      <c r="C35" t="s">
        <v>23</v>
      </c>
      <c r="D35" s="1">
        <v>425776</v>
      </c>
      <c r="E35" s="1">
        <v>2009</v>
      </c>
      <c r="F35" s="1" t="s">
        <v>31</v>
      </c>
      <c r="G35" s="1" t="s">
        <v>247</v>
      </c>
      <c r="H35" t="s">
        <v>150</v>
      </c>
      <c r="I35" s="1">
        <v>49</v>
      </c>
      <c r="J35" s="1">
        <v>4</v>
      </c>
      <c r="K35" s="1">
        <v>2</v>
      </c>
      <c r="L35" s="1" t="s">
        <v>42</v>
      </c>
      <c r="M35" s="1" t="s">
        <v>240</v>
      </c>
      <c r="N35" s="5">
        <v>2</v>
      </c>
    </row>
    <row r="36" spans="1:15" x14ac:dyDescent="0.3">
      <c r="A36" t="s">
        <v>10</v>
      </c>
      <c r="B36" t="s">
        <v>169</v>
      </c>
      <c r="C36" t="s">
        <v>23</v>
      </c>
      <c r="D36" s="1">
        <v>422006</v>
      </c>
      <c r="E36" s="1">
        <v>2009</v>
      </c>
      <c r="F36" s="1" t="s">
        <v>31</v>
      </c>
      <c r="G36" s="1" t="s">
        <v>247</v>
      </c>
      <c r="H36" t="s">
        <v>155</v>
      </c>
      <c r="I36" s="1">
        <v>53</v>
      </c>
      <c r="J36" s="1">
        <v>5</v>
      </c>
      <c r="K36" s="1">
        <v>3</v>
      </c>
      <c r="L36" s="1" t="s">
        <v>43</v>
      </c>
      <c r="M36" s="1" t="s">
        <v>240</v>
      </c>
      <c r="N36" s="5">
        <v>1</v>
      </c>
    </row>
    <row r="37" spans="1:15" x14ac:dyDescent="0.3">
      <c r="A37" t="s">
        <v>10</v>
      </c>
      <c r="B37" t="s">
        <v>183</v>
      </c>
      <c r="C37" t="s">
        <v>23</v>
      </c>
      <c r="D37" s="1">
        <v>394778</v>
      </c>
      <c r="E37" s="1">
        <v>2009</v>
      </c>
      <c r="F37" s="1" t="s">
        <v>31</v>
      </c>
      <c r="G37" s="1" t="s">
        <v>247</v>
      </c>
      <c r="H37" t="s">
        <v>166</v>
      </c>
      <c r="I37" s="1">
        <v>104</v>
      </c>
      <c r="J37" s="1">
        <v>3</v>
      </c>
      <c r="K37" s="1">
        <v>4</v>
      </c>
      <c r="L37" s="1" t="s">
        <v>44</v>
      </c>
      <c r="M37" s="1" t="s">
        <v>240</v>
      </c>
      <c r="N37" s="5"/>
    </row>
    <row r="38" spans="1:15" x14ac:dyDescent="0.3">
      <c r="A38" t="s">
        <v>10</v>
      </c>
      <c r="B38" t="s">
        <v>184</v>
      </c>
      <c r="C38" t="s">
        <v>8</v>
      </c>
      <c r="D38" s="1">
        <v>405346</v>
      </c>
      <c r="E38" s="1">
        <v>2011</v>
      </c>
      <c r="F38" s="1" t="s">
        <v>45</v>
      </c>
      <c r="G38" s="1" t="s">
        <v>247</v>
      </c>
      <c r="H38" t="s">
        <v>159</v>
      </c>
      <c r="I38" s="1">
        <v>81</v>
      </c>
      <c r="J38" s="1">
        <v>3</v>
      </c>
      <c r="K38" s="1">
        <v>1</v>
      </c>
      <c r="L38" s="1" t="s">
        <v>46</v>
      </c>
      <c r="N38" s="1"/>
    </row>
    <row r="39" spans="1:15" x14ac:dyDescent="0.3">
      <c r="A39" t="s">
        <v>10</v>
      </c>
      <c r="B39" t="s">
        <v>185</v>
      </c>
      <c r="C39" t="s">
        <v>8</v>
      </c>
      <c r="D39" s="1">
        <v>402653</v>
      </c>
      <c r="E39" s="1">
        <v>2011</v>
      </c>
      <c r="F39" s="1" t="s">
        <v>45</v>
      </c>
      <c r="G39" s="1" t="s">
        <v>247</v>
      </c>
      <c r="H39" t="s">
        <v>152</v>
      </c>
      <c r="I39" s="1">
        <v>79</v>
      </c>
      <c r="J39" s="1">
        <v>5</v>
      </c>
      <c r="K39" s="1">
        <v>2</v>
      </c>
      <c r="L39" s="1" t="s">
        <v>47</v>
      </c>
      <c r="N39" s="1"/>
    </row>
    <row r="40" spans="1:15" x14ac:dyDescent="0.3">
      <c r="A40" t="s">
        <v>10</v>
      </c>
      <c r="B40" t="s">
        <v>186</v>
      </c>
      <c r="C40" t="s">
        <v>8</v>
      </c>
      <c r="D40" s="1">
        <v>402205</v>
      </c>
      <c r="E40" s="1">
        <v>2010</v>
      </c>
      <c r="F40" s="1" t="s">
        <v>45</v>
      </c>
      <c r="G40" s="1" t="s">
        <v>247</v>
      </c>
      <c r="H40" t="s">
        <v>152</v>
      </c>
      <c r="I40" s="1">
        <v>71</v>
      </c>
      <c r="J40" s="1">
        <v>4</v>
      </c>
      <c r="K40" s="1">
        <v>3</v>
      </c>
      <c r="L40" s="1" t="s">
        <v>48</v>
      </c>
      <c r="N40" s="1"/>
    </row>
    <row r="41" spans="1:15" x14ac:dyDescent="0.3">
      <c r="A41" t="s">
        <v>10</v>
      </c>
      <c r="B41" t="s">
        <v>187</v>
      </c>
      <c r="C41" t="s">
        <v>8</v>
      </c>
      <c r="D41" s="1">
        <v>408128</v>
      </c>
      <c r="E41" s="1">
        <v>2010</v>
      </c>
      <c r="F41" s="1" t="s">
        <v>45</v>
      </c>
      <c r="G41" s="1" t="s">
        <v>247</v>
      </c>
      <c r="H41" t="s">
        <v>159</v>
      </c>
      <c r="I41" s="1">
        <v>88</v>
      </c>
      <c r="J41" s="1">
        <v>2</v>
      </c>
      <c r="K41" s="1">
        <v>4</v>
      </c>
      <c r="L41" s="1" t="s">
        <v>49</v>
      </c>
      <c r="N41" s="1"/>
    </row>
    <row r="42" spans="1:15" x14ac:dyDescent="0.3">
      <c r="A42" t="s">
        <v>10</v>
      </c>
      <c r="B42" t="s">
        <v>188</v>
      </c>
      <c r="C42" t="s">
        <v>8</v>
      </c>
      <c r="D42" s="1">
        <v>404503</v>
      </c>
      <c r="E42" s="1">
        <v>2011</v>
      </c>
      <c r="F42" s="1" t="s">
        <v>50</v>
      </c>
      <c r="G42" s="1" t="s">
        <v>247</v>
      </c>
      <c r="H42" t="s">
        <v>166</v>
      </c>
      <c r="I42" s="1">
        <v>97</v>
      </c>
      <c r="K42" s="1">
        <v>1</v>
      </c>
      <c r="L42" s="1" t="s">
        <v>51</v>
      </c>
      <c r="N42" s="1"/>
    </row>
    <row r="43" spans="1:15" x14ac:dyDescent="0.3">
      <c r="A43" t="s">
        <v>10</v>
      </c>
      <c r="B43" t="s">
        <v>189</v>
      </c>
      <c r="C43" t="s">
        <v>23</v>
      </c>
      <c r="D43" s="1">
        <v>406444</v>
      </c>
      <c r="E43" s="1">
        <v>2011</v>
      </c>
      <c r="F43" s="1" t="s">
        <v>52</v>
      </c>
      <c r="G43" s="1" t="s">
        <v>247</v>
      </c>
      <c r="H43" t="s">
        <v>146</v>
      </c>
      <c r="I43" s="1">
        <v>21</v>
      </c>
      <c r="K43" s="1">
        <v>1</v>
      </c>
      <c r="L43" s="1" t="s">
        <v>53</v>
      </c>
      <c r="N43" s="5">
        <v>2</v>
      </c>
      <c r="O43">
        <f>SUM(N14:N142)</f>
        <v>130</v>
      </c>
    </row>
    <row r="44" spans="1:15" x14ac:dyDescent="0.3">
      <c r="A44" t="s">
        <v>10</v>
      </c>
      <c r="B44" t="s">
        <v>190</v>
      </c>
      <c r="C44" t="s">
        <v>8</v>
      </c>
      <c r="D44" s="1">
        <v>405341</v>
      </c>
      <c r="E44" s="1">
        <v>2011</v>
      </c>
      <c r="F44" s="1" t="s">
        <v>54</v>
      </c>
      <c r="G44" s="1" t="s">
        <v>247</v>
      </c>
      <c r="H44" t="s">
        <v>159</v>
      </c>
      <c r="I44" s="1">
        <v>83</v>
      </c>
      <c r="K44" s="1">
        <v>1</v>
      </c>
      <c r="L44" s="1" t="s">
        <v>55</v>
      </c>
      <c r="N44" s="1"/>
    </row>
    <row r="45" spans="1:15" x14ac:dyDescent="0.3">
      <c r="A45" t="s">
        <v>10</v>
      </c>
      <c r="B45" t="s">
        <v>191</v>
      </c>
      <c r="C45" t="s">
        <v>8</v>
      </c>
      <c r="D45" s="1">
        <v>401989</v>
      </c>
      <c r="E45" s="1">
        <v>2010</v>
      </c>
      <c r="F45" s="1" t="s">
        <v>54</v>
      </c>
      <c r="G45" s="1" t="s">
        <v>247</v>
      </c>
      <c r="H45" t="s">
        <v>192</v>
      </c>
      <c r="I45" s="1">
        <v>31</v>
      </c>
      <c r="L45" s="1" t="s">
        <v>10</v>
      </c>
      <c r="N45" s="1"/>
    </row>
    <row r="46" spans="1:15" x14ac:dyDescent="0.3">
      <c r="A46" t="s">
        <v>10</v>
      </c>
      <c r="B46" t="s">
        <v>193</v>
      </c>
      <c r="C46" t="s">
        <v>8</v>
      </c>
      <c r="D46" s="1">
        <v>413819</v>
      </c>
      <c r="E46" s="1">
        <v>2012</v>
      </c>
      <c r="F46" s="1" t="s">
        <v>56</v>
      </c>
      <c r="G46" s="1" t="s">
        <v>247</v>
      </c>
      <c r="H46" t="s">
        <v>155</v>
      </c>
      <c r="I46" s="1">
        <v>61</v>
      </c>
      <c r="K46" s="1">
        <v>1</v>
      </c>
      <c r="L46" s="1" t="s">
        <v>57</v>
      </c>
      <c r="N46" s="5">
        <v>2</v>
      </c>
    </row>
    <row r="47" spans="1:15" x14ac:dyDescent="0.3">
      <c r="A47" t="s">
        <v>10</v>
      </c>
      <c r="B47" t="s">
        <v>191</v>
      </c>
      <c r="C47" t="s">
        <v>8</v>
      </c>
      <c r="D47" s="1">
        <v>401989</v>
      </c>
      <c r="E47" s="1">
        <v>2010</v>
      </c>
      <c r="F47" s="1" t="s">
        <v>56</v>
      </c>
      <c r="G47" s="1" t="s">
        <v>247</v>
      </c>
      <c r="H47" t="s">
        <v>192</v>
      </c>
      <c r="I47" s="1">
        <v>31</v>
      </c>
      <c r="K47" s="1">
        <v>2</v>
      </c>
      <c r="L47" s="1" t="s">
        <v>58</v>
      </c>
      <c r="N47" s="1"/>
    </row>
    <row r="48" spans="1:15" x14ac:dyDescent="0.3">
      <c r="A48" t="s">
        <v>10</v>
      </c>
      <c r="B48" t="s">
        <v>194</v>
      </c>
      <c r="C48" t="s">
        <v>23</v>
      </c>
      <c r="D48" s="1">
        <v>402305</v>
      </c>
      <c r="E48" s="1">
        <v>2010</v>
      </c>
      <c r="F48" s="1" t="s">
        <v>56</v>
      </c>
      <c r="G48" s="1" t="s">
        <v>247</v>
      </c>
      <c r="H48" t="s">
        <v>166</v>
      </c>
      <c r="I48" s="1">
        <v>95</v>
      </c>
      <c r="K48" s="1">
        <v>1</v>
      </c>
      <c r="L48" s="1" t="s">
        <v>59</v>
      </c>
      <c r="N48" s="1"/>
    </row>
    <row r="49" spans="1:14" x14ac:dyDescent="0.3">
      <c r="A49" t="s">
        <v>10</v>
      </c>
      <c r="B49" t="s">
        <v>195</v>
      </c>
      <c r="C49" t="s">
        <v>23</v>
      </c>
      <c r="D49" s="1">
        <v>413708</v>
      </c>
      <c r="E49" s="1">
        <v>2012</v>
      </c>
      <c r="F49" s="1" t="s">
        <v>56</v>
      </c>
      <c r="G49" s="1" t="s">
        <v>247</v>
      </c>
      <c r="H49" t="s">
        <v>159</v>
      </c>
      <c r="I49" s="1">
        <v>85</v>
      </c>
      <c r="K49" s="1">
        <v>2</v>
      </c>
      <c r="L49" s="1" t="s">
        <v>60</v>
      </c>
      <c r="N49" s="1"/>
    </row>
    <row r="50" spans="1:14" x14ac:dyDescent="0.3">
      <c r="A50" t="s">
        <v>10</v>
      </c>
      <c r="B50" t="s">
        <v>196</v>
      </c>
      <c r="C50" t="s">
        <v>23</v>
      </c>
      <c r="D50" s="1">
        <v>400755</v>
      </c>
      <c r="E50" s="1">
        <v>2009</v>
      </c>
      <c r="F50" s="1" t="s">
        <v>56</v>
      </c>
      <c r="G50" s="1" t="s">
        <v>247</v>
      </c>
      <c r="H50" t="s">
        <v>152</v>
      </c>
      <c r="I50" s="1">
        <v>70</v>
      </c>
      <c r="K50" s="1">
        <v>3</v>
      </c>
      <c r="L50" s="1" t="s">
        <v>61</v>
      </c>
      <c r="N50" s="1"/>
    </row>
    <row r="51" spans="1:14" x14ac:dyDescent="0.3">
      <c r="A51" t="s">
        <v>10</v>
      </c>
      <c r="B51" t="s">
        <v>198</v>
      </c>
      <c r="C51" t="s">
        <v>8</v>
      </c>
      <c r="D51" s="1">
        <v>401107</v>
      </c>
      <c r="E51" s="1">
        <v>2010</v>
      </c>
      <c r="F51" s="1" t="s">
        <v>62</v>
      </c>
      <c r="G51" s="1" t="s">
        <v>247</v>
      </c>
      <c r="H51" t="s">
        <v>155</v>
      </c>
      <c r="I51" s="1">
        <v>58</v>
      </c>
      <c r="K51" s="1">
        <v>1</v>
      </c>
      <c r="L51" s="1" t="s">
        <v>63</v>
      </c>
      <c r="N51" s="5">
        <v>2</v>
      </c>
    </row>
    <row r="52" spans="1:14" x14ac:dyDescent="0.3">
      <c r="A52" t="s">
        <v>10</v>
      </c>
      <c r="B52" t="s">
        <v>199</v>
      </c>
      <c r="C52" t="s">
        <v>23</v>
      </c>
      <c r="D52" s="1">
        <v>421394</v>
      </c>
      <c r="E52" s="1">
        <v>2012</v>
      </c>
      <c r="F52" s="1" t="s">
        <v>62</v>
      </c>
      <c r="G52" s="1" t="s">
        <v>247</v>
      </c>
      <c r="H52" t="s">
        <v>146</v>
      </c>
      <c r="I52" s="1">
        <v>5</v>
      </c>
      <c r="K52" s="1">
        <v>1</v>
      </c>
      <c r="L52" s="1" t="s">
        <v>64</v>
      </c>
      <c r="N52" s="1"/>
    </row>
    <row r="53" spans="1:14" x14ac:dyDescent="0.3">
      <c r="A53" t="s">
        <v>10</v>
      </c>
      <c r="B53" t="s">
        <v>200</v>
      </c>
      <c r="C53" t="s">
        <v>23</v>
      </c>
      <c r="D53" s="1">
        <v>413812</v>
      </c>
      <c r="E53" s="1">
        <v>2011</v>
      </c>
      <c r="F53" s="1" t="s">
        <v>62</v>
      </c>
      <c r="G53" s="1" t="s">
        <v>247</v>
      </c>
      <c r="H53" t="s">
        <v>155</v>
      </c>
      <c r="I53" s="1">
        <v>57</v>
      </c>
      <c r="K53" s="1">
        <v>2</v>
      </c>
      <c r="L53" s="1" t="s">
        <v>65</v>
      </c>
      <c r="N53" s="1"/>
    </row>
    <row r="54" spans="1:14" x14ac:dyDescent="0.3">
      <c r="A54" t="s">
        <v>10</v>
      </c>
      <c r="B54" t="s">
        <v>201</v>
      </c>
      <c r="C54" t="s">
        <v>23</v>
      </c>
      <c r="D54" s="1">
        <v>402653</v>
      </c>
      <c r="E54" s="1">
        <v>2010</v>
      </c>
      <c r="F54" s="1" t="s">
        <v>62</v>
      </c>
      <c r="G54" s="1" t="s">
        <v>247</v>
      </c>
      <c r="H54" t="s">
        <v>152</v>
      </c>
      <c r="I54" s="1">
        <v>78</v>
      </c>
      <c r="K54" s="1">
        <v>3</v>
      </c>
      <c r="L54" s="1" t="s">
        <v>66</v>
      </c>
      <c r="N54" s="1"/>
    </row>
    <row r="55" spans="1:14" x14ac:dyDescent="0.3">
      <c r="A55" t="s">
        <v>10</v>
      </c>
      <c r="B55" t="s">
        <v>202</v>
      </c>
      <c r="C55" t="s">
        <v>23</v>
      </c>
      <c r="D55" s="1">
        <v>403235</v>
      </c>
      <c r="E55" s="1">
        <v>2009</v>
      </c>
      <c r="F55" s="1" t="s">
        <v>62</v>
      </c>
      <c r="G55" s="1" t="s">
        <v>247</v>
      </c>
      <c r="H55" t="s">
        <v>152</v>
      </c>
      <c r="I55" s="1">
        <v>69</v>
      </c>
      <c r="K55" s="1">
        <v>4</v>
      </c>
      <c r="L55" s="1" t="s">
        <v>67</v>
      </c>
      <c r="N55" s="1"/>
    </row>
    <row r="56" spans="1:14" x14ac:dyDescent="0.3">
      <c r="A56" t="s">
        <v>10</v>
      </c>
      <c r="B56" t="s">
        <v>203</v>
      </c>
      <c r="C56" t="s">
        <v>23</v>
      </c>
      <c r="D56" s="1">
        <v>398410</v>
      </c>
      <c r="E56" s="1">
        <v>2010</v>
      </c>
      <c r="F56" s="1" t="s">
        <v>68</v>
      </c>
      <c r="G56" s="1" t="s">
        <v>247</v>
      </c>
      <c r="H56" t="s">
        <v>166</v>
      </c>
      <c r="I56" s="1">
        <v>89</v>
      </c>
      <c r="K56" s="1">
        <v>1</v>
      </c>
      <c r="L56" s="1" t="s">
        <v>69</v>
      </c>
      <c r="N56" s="5">
        <v>2</v>
      </c>
    </row>
    <row r="57" spans="1:14" x14ac:dyDescent="0.3">
      <c r="A57" t="s">
        <v>10</v>
      </c>
      <c r="B57" t="s">
        <v>204</v>
      </c>
      <c r="C57" t="s">
        <v>8</v>
      </c>
      <c r="D57" s="1">
        <v>413808</v>
      </c>
      <c r="E57" s="1">
        <v>2012</v>
      </c>
      <c r="F57" s="1" t="s">
        <v>68</v>
      </c>
      <c r="G57" s="1" t="s">
        <v>247</v>
      </c>
      <c r="H57" t="s">
        <v>155</v>
      </c>
      <c r="I57" s="1">
        <v>50</v>
      </c>
      <c r="K57" s="1">
        <v>1</v>
      </c>
      <c r="L57" s="1" t="s">
        <v>70</v>
      </c>
      <c r="N57" s="5">
        <v>2</v>
      </c>
    </row>
    <row r="58" spans="1:14" x14ac:dyDescent="0.3">
      <c r="A58" t="s">
        <v>10</v>
      </c>
      <c r="B58" t="s">
        <v>173</v>
      </c>
      <c r="C58" t="s">
        <v>8</v>
      </c>
      <c r="D58" s="1">
        <v>417503</v>
      </c>
      <c r="E58" s="1">
        <v>2012</v>
      </c>
      <c r="F58" s="1" t="s">
        <v>71</v>
      </c>
      <c r="G58" s="1" t="s">
        <v>247</v>
      </c>
      <c r="H58" t="s">
        <v>166</v>
      </c>
      <c r="I58" s="1">
        <v>98</v>
      </c>
      <c r="K58" s="1">
        <v>1</v>
      </c>
      <c r="L58" s="1" t="s">
        <v>72</v>
      </c>
      <c r="N58" s="5" t="s">
        <v>250</v>
      </c>
    </row>
    <row r="59" spans="1:14" x14ac:dyDescent="0.3">
      <c r="A59" t="s">
        <v>10</v>
      </c>
      <c r="B59" t="s">
        <v>149</v>
      </c>
      <c r="C59" t="s">
        <v>8</v>
      </c>
      <c r="D59" s="1">
        <v>413545</v>
      </c>
      <c r="E59" s="1">
        <v>2012</v>
      </c>
      <c r="F59" s="1" t="s">
        <v>71</v>
      </c>
      <c r="G59" s="1" t="s">
        <v>247</v>
      </c>
      <c r="H59" t="s">
        <v>150</v>
      </c>
      <c r="I59" s="1">
        <v>37</v>
      </c>
      <c r="K59" s="1">
        <v>2</v>
      </c>
      <c r="L59" s="1" t="s">
        <v>73</v>
      </c>
      <c r="N59" s="5">
        <v>4</v>
      </c>
    </row>
    <row r="60" spans="1:14" x14ac:dyDescent="0.3">
      <c r="A60" t="s">
        <v>10</v>
      </c>
      <c r="B60" t="s">
        <v>205</v>
      </c>
      <c r="C60" t="s">
        <v>8</v>
      </c>
      <c r="D60" s="1">
        <v>409424</v>
      </c>
      <c r="E60" s="1">
        <v>2009</v>
      </c>
      <c r="F60" s="1" t="s">
        <v>71</v>
      </c>
      <c r="G60" s="1" t="s">
        <v>247</v>
      </c>
      <c r="H60" t="s">
        <v>192</v>
      </c>
      <c r="I60" s="1">
        <v>34</v>
      </c>
      <c r="K60" s="1">
        <v>3</v>
      </c>
      <c r="L60" s="1" t="s">
        <v>74</v>
      </c>
      <c r="N60" s="5">
        <v>3</v>
      </c>
    </row>
    <row r="61" spans="1:14" x14ac:dyDescent="0.3">
      <c r="A61" t="s">
        <v>10</v>
      </c>
      <c r="B61" t="s">
        <v>206</v>
      </c>
      <c r="C61" t="s">
        <v>8</v>
      </c>
      <c r="D61" s="1">
        <v>394780</v>
      </c>
      <c r="E61" s="1">
        <v>2009</v>
      </c>
      <c r="F61" s="1" t="s">
        <v>71</v>
      </c>
      <c r="G61" s="1" t="s">
        <v>247</v>
      </c>
      <c r="H61" t="s">
        <v>166</v>
      </c>
      <c r="I61" s="1">
        <v>96</v>
      </c>
      <c r="K61" s="1">
        <v>4</v>
      </c>
      <c r="L61" s="1" t="s">
        <v>75</v>
      </c>
      <c r="N61" s="5">
        <v>2</v>
      </c>
    </row>
    <row r="62" spans="1:14" x14ac:dyDescent="0.3">
      <c r="A62" t="s">
        <v>10</v>
      </c>
      <c r="B62" t="s">
        <v>207</v>
      </c>
      <c r="C62" t="s">
        <v>8</v>
      </c>
      <c r="D62" s="1">
        <v>402013</v>
      </c>
      <c r="E62" s="1">
        <v>2010</v>
      </c>
      <c r="F62" s="1" t="s">
        <v>71</v>
      </c>
      <c r="G62" s="1" t="s">
        <v>247</v>
      </c>
      <c r="H62" t="s">
        <v>146</v>
      </c>
      <c r="I62" s="1">
        <v>3</v>
      </c>
      <c r="K62" s="1">
        <v>5</v>
      </c>
      <c r="L62" s="1" t="s">
        <v>76</v>
      </c>
      <c r="N62" s="5">
        <v>1</v>
      </c>
    </row>
    <row r="63" spans="1:14" x14ac:dyDescent="0.3">
      <c r="A63" t="s">
        <v>10</v>
      </c>
      <c r="B63" t="s">
        <v>160</v>
      </c>
      <c r="C63" t="s">
        <v>8</v>
      </c>
      <c r="D63" s="1">
        <v>413547</v>
      </c>
      <c r="E63" s="1">
        <v>2012</v>
      </c>
      <c r="F63" s="1" t="s">
        <v>71</v>
      </c>
      <c r="G63" s="1" t="s">
        <v>247</v>
      </c>
      <c r="H63" t="s">
        <v>150</v>
      </c>
      <c r="I63" s="1">
        <v>38</v>
      </c>
      <c r="K63" s="1">
        <v>6</v>
      </c>
      <c r="L63" s="1" t="s">
        <v>77</v>
      </c>
      <c r="N63" s="1"/>
    </row>
    <row r="64" spans="1:14" x14ac:dyDescent="0.3">
      <c r="A64" t="s">
        <v>10</v>
      </c>
      <c r="B64" t="s">
        <v>208</v>
      </c>
      <c r="C64" t="s">
        <v>8</v>
      </c>
      <c r="D64" s="1">
        <v>401101</v>
      </c>
      <c r="E64" s="1">
        <v>2009</v>
      </c>
      <c r="F64" s="1" t="s">
        <v>71</v>
      </c>
      <c r="G64" s="1" t="s">
        <v>247</v>
      </c>
      <c r="H64" t="s">
        <v>155</v>
      </c>
      <c r="I64" s="1">
        <v>64</v>
      </c>
      <c r="K64" s="1">
        <v>7</v>
      </c>
      <c r="L64" s="1" t="s">
        <v>78</v>
      </c>
      <c r="N64" s="1"/>
    </row>
    <row r="65" spans="1:14" x14ac:dyDescent="0.3">
      <c r="A65" t="s">
        <v>10</v>
      </c>
      <c r="B65" t="s">
        <v>188</v>
      </c>
      <c r="C65" t="s">
        <v>8</v>
      </c>
      <c r="D65" s="1">
        <v>404503</v>
      </c>
      <c r="E65" s="1">
        <v>2011</v>
      </c>
      <c r="F65" s="1" t="s">
        <v>71</v>
      </c>
      <c r="G65" s="1" t="s">
        <v>247</v>
      </c>
      <c r="H65" t="s">
        <v>166</v>
      </c>
      <c r="I65" s="1">
        <v>97</v>
      </c>
      <c r="K65" s="1">
        <v>8</v>
      </c>
      <c r="L65" s="1" t="s">
        <v>79</v>
      </c>
      <c r="N65" s="1"/>
    </row>
    <row r="66" spans="1:14" x14ac:dyDescent="0.3">
      <c r="A66" t="s">
        <v>10</v>
      </c>
      <c r="B66" t="s">
        <v>209</v>
      </c>
      <c r="C66" t="s">
        <v>8</v>
      </c>
      <c r="D66" s="1">
        <v>401109</v>
      </c>
      <c r="E66" s="1">
        <v>2010</v>
      </c>
      <c r="F66" s="1" t="s">
        <v>71</v>
      </c>
      <c r="G66" s="1" t="s">
        <v>247</v>
      </c>
      <c r="H66" t="s">
        <v>155</v>
      </c>
      <c r="I66" s="1">
        <v>65</v>
      </c>
      <c r="K66" s="1">
        <v>9</v>
      </c>
      <c r="L66" s="1" t="s">
        <v>80</v>
      </c>
      <c r="N66" s="1"/>
    </row>
    <row r="67" spans="1:14" x14ac:dyDescent="0.3">
      <c r="A67" t="s">
        <v>10</v>
      </c>
      <c r="B67" t="s">
        <v>158</v>
      </c>
      <c r="C67" t="s">
        <v>8</v>
      </c>
      <c r="D67" s="1">
        <v>405342</v>
      </c>
      <c r="E67" s="1">
        <v>2011</v>
      </c>
      <c r="F67" s="1" t="s">
        <v>71</v>
      </c>
      <c r="G67" s="1" t="s">
        <v>247</v>
      </c>
      <c r="H67" t="s">
        <v>159</v>
      </c>
      <c r="I67" s="1">
        <v>82</v>
      </c>
      <c r="K67" s="1">
        <v>10</v>
      </c>
      <c r="L67" s="1" t="s">
        <v>81</v>
      </c>
      <c r="N67" s="1"/>
    </row>
    <row r="68" spans="1:14" x14ac:dyDescent="0.3">
      <c r="A68" t="s">
        <v>10</v>
      </c>
      <c r="B68" t="s">
        <v>161</v>
      </c>
      <c r="C68" t="s">
        <v>8</v>
      </c>
      <c r="D68" s="1">
        <v>415226</v>
      </c>
      <c r="E68" s="1">
        <v>2010</v>
      </c>
      <c r="F68" s="1" t="s">
        <v>71</v>
      </c>
      <c r="G68" s="1" t="s">
        <v>247</v>
      </c>
      <c r="H68" t="s">
        <v>159</v>
      </c>
      <c r="I68" s="1">
        <v>86</v>
      </c>
      <c r="K68" s="1">
        <v>11</v>
      </c>
      <c r="L68" s="1" t="s">
        <v>82</v>
      </c>
      <c r="N68" s="1"/>
    </row>
    <row r="69" spans="1:14" x14ac:dyDescent="0.3">
      <c r="A69" t="s">
        <v>10</v>
      </c>
      <c r="B69" t="s">
        <v>186</v>
      </c>
      <c r="C69" t="s">
        <v>8</v>
      </c>
      <c r="D69" s="1">
        <v>402205</v>
      </c>
      <c r="E69" s="1">
        <v>2010</v>
      </c>
      <c r="F69" s="1" t="s">
        <v>71</v>
      </c>
      <c r="G69" s="1" t="s">
        <v>247</v>
      </c>
      <c r="H69" t="s">
        <v>152</v>
      </c>
      <c r="I69" s="1">
        <v>71</v>
      </c>
      <c r="K69" s="1">
        <v>12</v>
      </c>
      <c r="L69" s="1" t="s">
        <v>83</v>
      </c>
      <c r="N69" s="1"/>
    </row>
    <row r="70" spans="1:14" x14ac:dyDescent="0.3">
      <c r="A70" t="s">
        <v>10</v>
      </c>
      <c r="B70" t="s">
        <v>162</v>
      </c>
      <c r="C70" t="s">
        <v>23</v>
      </c>
      <c r="D70" s="1">
        <v>420357</v>
      </c>
      <c r="E70" s="1">
        <v>2011</v>
      </c>
      <c r="F70" s="1" t="s">
        <v>71</v>
      </c>
      <c r="G70" s="1" t="s">
        <v>247</v>
      </c>
      <c r="H70" t="s">
        <v>146</v>
      </c>
      <c r="I70" s="1">
        <v>24</v>
      </c>
      <c r="K70" s="1">
        <v>1</v>
      </c>
      <c r="L70" s="1" t="s">
        <v>84</v>
      </c>
      <c r="N70" s="5">
        <v>5</v>
      </c>
    </row>
    <row r="71" spans="1:14" x14ac:dyDescent="0.3">
      <c r="A71" t="s">
        <v>10</v>
      </c>
      <c r="B71" t="s">
        <v>165</v>
      </c>
      <c r="C71" t="s">
        <v>23</v>
      </c>
      <c r="D71" s="1">
        <v>404501</v>
      </c>
      <c r="E71" s="1">
        <v>2011</v>
      </c>
      <c r="F71" s="1" t="s">
        <v>71</v>
      </c>
      <c r="G71" s="1" t="s">
        <v>247</v>
      </c>
      <c r="H71" t="s">
        <v>166</v>
      </c>
      <c r="I71" s="1">
        <v>91</v>
      </c>
      <c r="K71" s="1">
        <v>2</v>
      </c>
      <c r="L71" s="1" t="s">
        <v>85</v>
      </c>
      <c r="N71" s="5">
        <v>3</v>
      </c>
    </row>
    <row r="72" spans="1:14" x14ac:dyDescent="0.3">
      <c r="A72" t="s">
        <v>10</v>
      </c>
      <c r="B72" t="s">
        <v>168</v>
      </c>
      <c r="C72" t="s">
        <v>23</v>
      </c>
      <c r="D72" s="1">
        <v>381337</v>
      </c>
      <c r="E72" s="1">
        <v>2009</v>
      </c>
      <c r="F72" s="1" t="s">
        <v>71</v>
      </c>
      <c r="G72" s="1" t="s">
        <v>247</v>
      </c>
      <c r="H72" t="s">
        <v>166</v>
      </c>
      <c r="I72" s="1">
        <v>92</v>
      </c>
      <c r="K72" s="1">
        <v>3</v>
      </c>
      <c r="L72" s="1" t="s">
        <v>86</v>
      </c>
      <c r="N72" s="5">
        <v>2</v>
      </c>
    </row>
    <row r="73" spans="1:14" x14ac:dyDescent="0.3">
      <c r="A73" t="s">
        <v>10</v>
      </c>
      <c r="B73" t="s">
        <v>203</v>
      </c>
      <c r="C73" t="s">
        <v>23</v>
      </c>
      <c r="D73" s="1">
        <v>398410</v>
      </c>
      <c r="E73" s="1">
        <v>2010</v>
      </c>
      <c r="F73" s="1" t="s">
        <v>71</v>
      </c>
      <c r="G73" s="1" t="s">
        <v>247</v>
      </c>
      <c r="H73" t="s">
        <v>166</v>
      </c>
      <c r="I73" s="1">
        <v>89</v>
      </c>
      <c r="K73" s="1">
        <v>4</v>
      </c>
      <c r="L73" s="1" t="s">
        <v>87</v>
      </c>
      <c r="N73" s="5">
        <v>1</v>
      </c>
    </row>
    <row r="74" spans="1:14" x14ac:dyDescent="0.3">
      <c r="A74" t="s">
        <v>10</v>
      </c>
      <c r="B74" t="s">
        <v>167</v>
      </c>
      <c r="C74" t="s">
        <v>23</v>
      </c>
      <c r="D74" s="1">
        <v>398409</v>
      </c>
      <c r="E74" s="1">
        <v>2010</v>
      </c>
      <c r="F74" s="1" t="s">
        <v>88</v>
      </c>
      <c r="G74" s="1" t="s">
        <v>247</v>
      </c>
      <c r="H74" t="s">
        <v>166</v>
      </c>
      <c r="I74" s="1">
        <v>102</v>
      </c>
      <c r="K74" s="1">
        <v>1</v>
      </c>
      <c r="L74" s="1" t="s">
        <v>89</v>
      </c>
      <c r="N74" s="1"/>
    </row>
    <row r="75" spans="1:14" x14ac:dyDescent="0.3">
      <c r="A75" t="s">
        <v>10</v>
      </c>
      <c r="B75" t="s">
        <v>206</v>
      </c>
      <c r="C75" t="s">
        <v>8</v>
      </c>
      <c r="D75" s="1">
        <v>394780</v>
      </c>
      <c r="E75" s="1">
        <v>2009</v>
      </c>
      <c r="F75" s="1" t="s">
        <v>88</v>
      </c>
      <c r="G75" s="1" t="s">
        <v>247</v>
      </c>
      <c r="H75" t="s">
        <v>166</v>
      </c>
      <c r="I75" s="1">
        <v>96</v>
      </c>
      <c r="K75" s="1">
        <v>1</v>
      </c>
      <c r="L75" s="1" t="s">
        <v>90</v>
      </c>
      <c r="N75" s="1"/>
    </row>
    <row r="76" spans="1:14" x14ac:dyDescent="0.3">
      <c r="A76" t="s">
        <v>10</v>
      </c>
      <c r="B76" t="s">
        <v>211</v>
      </c>
      <c r="C76" t="s">
        <v>8</v>
      </c>
      <c r="D76" s="1">
        <v>402014</v>
      </c>
      <c r="E76" s="1">
        <v>2010</v>
      </c>
      <c r="F76" s="1" t="s">
        <v>88</v>
      </c>
      <c r="G76" s="1" t="s">
        <v>247</v>
      </c>
      <c r="H76" t="s">
        <v>146</v>
      </c>
      <c r="I76" s="1">
        <v>11</v>
      </c>
      <c r="K76" s="1">
        <v>2</v>
      </c>
      <c r="L76" s="1" t="s">
        <v>91</v>
      </c>
      <c r="N76" s="1"/>
    </row>
    <row r="77" spans="1:14" x14ac:dyDescent="0.3">
      <c r="A77" t="s">
        <v>10</v>
      </c>
      <c r="B77" t="s">
        <v>210</v>
      </c>
      <c r="C77" t="s">
        <v>8</v>
      </c>
      <c r="D77" s="1">
        <v>394779</v>
      </c>
      <c r="E77" s="1">
        <v>2009</v>
      </c>
      <c r="F77" s="1" t="s">
        <v>88</v>
      </c>
      <c r="G77" s="1" t="s">
        <v>247</v>
      </c>
      <c r="H77" t="s">
        <v>166</v>
      </c>
      <c r="I77" s="1">
        <v>103</v>
      </c>
      <c r="K77" s="1">
        <v>3</v>
      </c>
      <c r="L77" s="1" t="s">
        <v>92</v>
      </c>
      <c r="N77" s="1"/>
    </row>
    <row r="78" spans="1:14" x14ac:dyDescent="0.3">
      <c r="A78" t="s">
        <v>10</v>
      </c>
      <c r="B78" t="s">
        <v>212</v>
      </c>
      <c r="C78" t="s">
        <v>8</v>
      </c>
      <c r="D78" s="1">
        <v>395360</v>
      </c>
      <c r="E78" s="1">
        <v>2009</v>
      </c>
      <c r="F78" s="1" t="s">
        <v>93</v>
      </c>
      <c r="G78" s="1" t="s">
        <v>247</v>
      </c>
      <c r="H78" t="s">
        <v>155</v>
      </c>
      <c r="I78" s="1">
        <v>63</v>
      </c>
      <c r="K78" s="1">
        <v>1</v>
      </c>
      <c r="L78" s="1" t="s">
        <v>94</v>
      </c>
      <c r="N78" s="5">
        <v>5</v>
      </c>
    </row>
    <row r="79" spans="1:14" x14ac:dyDescent="0.3">
      <c r="A79" t="s">
        <v>10</v>
      </c>
      <c r="B79" t="s">
        <v>213</v>
      </c>
      <c r="C79" t="s">
        <v>8</v>
      </c>
      <c r="D79" s="1">
        <v>407754</v>
      </c>
      <c r="E79" s="1">
        <v>2011</v>
      </c>
      <c r="F79" s="1" t="s">
        <v>93</v>
      </c>
      <c r="G79" s="1" t="s">
        <v>247</v>
      </c>
      <c r="H79" t="s">
        <v>155</v>
      </c>
      <c r="I79" s="1">
        <v>54</v>
      </c>
      <c r="K79" s="1">
        <v>2</v>
      </c>
      <c r="L79" s="1" t="s">
        <v>95</v>
      </c>
      <c r="N79" s="5">
        <v>3</v>
      </c>
    </row>
    <row r="80" spans="1:14" x14ac:dyDescent="0.3">
      <c r="A80" t="s">
        <v>10</v>
      </c>
      <c r="B80" t="s">
        <v>214</v>
      </c>
      <c r="C80" t="s">
        <v>8</v>
      </c>
      <c r="D80" s="1">
        <v>403593</v>
      </c>
      <c r="E80" s="1">
        <v>2010</v>
      </c>
      <c r="F80" s="1" t="s">
        <v>93</v>
      </c>
      <c r="G80" s="1" t="s">
        <v>247</v>
      </c>
      <c r="H80" t="s">
        <v>150</v>
      </c>
      <c r="I80" s="1">
        <v>40</v>
      </c>
      <c r="K80" s="1">
        <v>3</v>
      </c>
      <c r="L80" s="1" t="s">
        <v>96</v>
      </c>
      <c r="N80" s="5">
        <v>2</v>
      </c>
    </row>
    <row r="81" spans="1:14" x14ac:dyDescent="0.3">
      <c r="A81" t="s">
        <v>10</v>
      </c>
      <c r="B81" t="s">
        <v>215</v>
      </c>
      <c r="C81" t="s">
        <v>8</v>
      </c>
      <c r="D81" s="1">
        <v>405525</v>
      </c>
      <c r="E81" s="1">
        <v>2010</v>
      </c>
      <c r="F81" s="1" t="s">
        <v>93</v>
      </c>
      <c r="G81" s="1" t="s">
        <v>247</v>
      </c>
      <c r="H81" t="s">
        <v>150</v>
      </c>
      <c r="I81" s="1">
        <v>44</v>
      </c>
      <c r="K81" s="1">
        <v>4</v>
      </c>
      <c r="L81" s="1" t="s">
        <v>97</v>
      </c>
      <c r="N81" s="5">
        <v>1</v>
      </c>
    </row>
    <row r="82" spans="1:14" x14ac:dyDescent="0.3">
      <c r="A82" t="s">
        <v>10</v>
      </c>
      <c r="B82" t="s">
        <v>216</v>
      </c>
      <c r="C82" t="s">
        <v>8</v>
      </c>
      <c r="D82" s="1">
        <v>402575</v>
      </c>
      <c r="E82" s="1">
        <v>2010</v>
      </c>
      <c r="F82" s="1" t="s">
        <v>93</v>
      </c>
      <c r="G82" s="1" t="s">
        <v>247</v>
      </c>
      <c r="H82" t="s">
        <v>146</v>
      </c>
      <c r="I82" s="1">
        <v>22</v>
      </c>
      <c r="K82" s="1">
        <v>5</v>
      </c>
      <c r="L82" s="1" t="s">
        <v>98</v>
      </c>
      <c r="N82" s="1"/>
    </row>
    <row r="83" spans="1:14" x14ac:dyDescent="0.3">
      <c r="A83" t="s">
        <v>10</v>
      </c>
      <c r="B83" t="s">
        <v>217</v>
      </c>
      <c r="C83" t="s">
        <v>8</v>
      </c>
      <c r="D83" s="1">
        <v>405350</v>
      </c>
      <c r="E83" s="1">
        <v>2011</v>
      </c>
      <c r="F83" s="1" t="s">
        <v>93</v>
      </c>
      <c r="G83" s="1" t="s">
        <v>247</v>
      </c>
      <c r="H83" t="s">
        <v>159</v>
      </c>
      <c r="I83" s="1">
        <v>80</v>
      </c>
      <c r="K83" s="1">
        <v>6</v>
      </c>
      <c r="L83" s="1" t="s">
        <v>99</v>
      </c>
      <c r="N83" s="1"/>
    </row>
    <row r="84" spans="1:14" x14ac:dyDescent="0.3">
      <c r="A84" t="s">
        <v>10</v>
      </c>
      <c r="B84" t="s">
        <v>218</v>
      </c>
      <c r="C84" t="s">
        <v>8</v>
      </c>
      <c r="D84" s="1">
        <v>402201</v>
      </c>
      <c r="E84" s="1">
        <v>2009</v>
      </c>
      <c r="F84" s="1" t="s">
        <v>93</v>
      </c>
      <c r="G84" s="1" t="s">
        <v>247</v>
      </c>
      <c r="H84" t="s">
        <v>152</v>
      </c>
      <c r="I84" s="1">
        <v>73</v>
      </c>
      <c r="K84" s="1">
        <v>7</v>
      </c>
      <c r="L84" s="1" t="s">
        <v>100</v>
      </c>
      <c r="N84" s="1"/>
    </row>
    <row r="85" spans="1:14" x14ac:dyDescent="0.3">
      <c r="A85" t="s">
        <v>10</v>
      </c>
      <c r="B85" t="s">
        <v>219</v>
      </c>
      <c r="C85" t="s">
        <v>8</v>
      </c>
      <c r="D85" s="1">
        <v>413817</v>
      </c>
      <c r="E85" s="1">
        <v>2012</v>
      </c>
      <c r="F85" s="1" t="s">
        <v>93</v>
      </c>
      <c r="G85" s="1" t="s">
        <v>247</v>
      </c>
      <c r="H85" t="s">
        <v>155</v>
      </c>
      <c r="I85" s="1">
        <v>52</v>
      </c>
      <c r="K85" s="1">
        <v>8</v>
      </c>
      <c r="L85" s="1" t="s">
        <v>101</v>
      </c>
      <c r="N85" s="1"/>
    </row>
    <row r="86" spans="1:14" x14ac:dyDescent="0.3">
      <c r="A86" t="s">
        <v>10</v>
      </c>
      <c r="B86" t="s">
        <v>220</v>
      </c>
      <c r="C86" t="s">
        <v>23</v>
      </c>
      <c r="D86" s="1">
        <v>403595</v>
      </c>
      <c r="E86" s="1">
        <v>2009</v>
      </c>
      <c r="F86" s="1" t="s">
        <v>93</v>
      </c>
      <c r="G86" s="1" t="s">
        <v>247</v>
      </c>
      <c r="H86" t="s">
        <v>150</v>
      </c>
      <c r="I86" s="1">
        <v>46</v>
      </c>
      <c r="K86" s="1">
        <v>1</v>
      </c>
      <c r="L86" s="1" t="s">
        <v>102</v>
      </c>
      <c r="N86" s="5" t="s">
        <v>250</v>
      </c>
    </row>
    <row r="87" spans="1:14" x14ac:dyDescent="0.3">
      <c r="A87" t="s">
        <v>10</v>
      </c>
      <c r="B87" t="s">
        <v>221</v>
      </c>
      <c r="C87" t="s">
        <v>23</v>
      </c>
      <c r="D87" s="1">
        <v>402012</v>
      </c>
      <c r="E87" s="1">
        <v>2010</v>
      </c>
      <c r="F87" s="1" t="s">
        <v>93</v>
      </c>
      <c r="G87" s="1" t="s">
        <v>247</v>
      </c>
      <c r="H87" t="s">
        <v>146</v>
      </c>
      <c r="I87" s="1">
        <v>16</v>
      </c>
      <c r="K87" s="1">
        <v>2</v>
      </c>
      <c r="L87" s="1" t="s">
        <v>103</v>
      </c>
      <c r="N87" s="5" t="s">
        <v>249</v>
      </c>
    </row>
    <row r="88" spans="1:14" x14ac:dyDescent="0.3">
      <c r="A88" t="s">
        <v>10</v>
      </c>
      <c r="B88" t="s">
        <v>222</v>
      </c>
      <c r="C88" t="s">
        <v>23</v>
      </c>
      <c r="D88" s="1">
        <v>406443</v>
      </c>
      <c r="E88" s="1">
        <v>2009</v>
      </c>
      <c r="F88" s="1" t="s">
        <v>93</v>
      </c>
      <c r="G88" s="1" t="s">
        <v>247</v>
      </c>
      <c r="H88" t="s">
        <v>146</v>
      </c>
      <c r="I88" s="1">
        <v>20</v>
      </c>
      <c r="K88" s="1">
        <v>3</v>
      </c>
      <c r="L88" s="1" t="s">
        <v>104</v>
      </c>
      <c r="N88" s="5">
        <v>5</v>
      </c>
    </row>
    <row r="89" spans="1:14" x14ac:dyDescent="0.3">
      <c r="A89" t="s">
        <v>10</v>
      </c>
      <c r="B89" t="s">
        <v>223</v>
      </c>
      <c r="C89" t="s">
        <v>23</v>
      </c>
      <c r="D89" s="1">
        <v>415829</v>
      </c>
      <c r="E89" s="1">
        <v>2011</v>
      </c>
      <c r="F89" s="1" t="s">
        <v>93</v>
      </c>
      <c r="G89" s="1" t="s">
        <v>247</v>
      </c>
      <c r="H89" t="s">
        <v>146</v>
      </c>
      <c r="I89" s="1">
        <v>10</v>
      </c>
      <c r="K89" s="1">
        <v>4</v>
      </c>
      <c r="L89" s="1" t="s">
        <v>105</v>
      </c>
      <c r="N89" s="5">
        <v>4</v>
      </c>
    </row>
    <row r="90" spans="1:14" x14ac:dyDescent="0.3">
      <c r="A90" t="s">
        <v>10</v>
      </c>
      <c r="B90" t="s">
        <v>224</v>
      </c>
      <c r="C90" t="s">
        <v>23</v>
      </c>
      <c r="D90" s="1">
        <v>403594</v>
      </c>
      <c r="E90" s="1">
        <v>2009</v>
      </c>
      <c r="F90" s="1" t="s">
        <v>93</v>
      </c>
      <c r="G90" s="1" t="s">
        <v>247</v>
      </c>
      <c r="H90" t="s">
        <v>150</v>
      </c>
      <c r="I90" s="1">
        <v>41</v>
      </c>
      <c r="K90" s="1">
        <v>5</v>
      </c>
      <c r="L90" s="1" t="s">
        <v>105</v>
      </c>
      <c r="N90" s="5">
        <v>3</v>
      </c>
    </row>
    <row r="91" spans="1:14" x14ac:dyDescent="0.3">
      <c r="A91" t="s">
        <v>10</v>
      </c>
      <c r="B91" t="s">
        <v>225</v>
      </c>
      <c r="C91" t="s">
        <v>23</v>
      </c>
      <c r="D91" s="1">
        <v>400798</v>
      </c>
      <c r="E91" s="1">
        <v>2010</v>
      </c>
      <c r="F91" s="1" t="s">
        <v>93</v>
      </c>
      <c r="G91" s="1" t="s">
        <v>247</v>
      </c>
      <c r="H91" t="s">
        <v>166</v>
      </c>
      <c r="I91" s="1">
        <v>101</v>
      </c>
      <c r="K91" s="1">
        <v>6</v>
      </c>
      <c r="L91" s="1" t="s">
        <v>106</v>
      </c>
      <c r="N91" s="5">
        <v>2</v>
      </c>
    </row>
    <row r="92" spans="1:14" x14ac:dyDescent="0.3">
      <c r="A92" t="s">
        <v>10</v>
      </c>
      <c r="B92" t="s">
        <v>226</v>
      </c>
      <c r="C92" t="s">
        <v>23</v>
      </c>
      <c r="D92" s="1">
        <v>400858</v>
      </c>
      <c r="E92" s="1">
        <v>2009</v>
      </c>
      <c r="F92" s="1" t="s">
        <v>93</v>
      </c>
      <c r="G92" s="1" t="s">
        <v>247</v>
      </c>
      <c r="H92" t="s">
        <v>146</v>
      </c>
      <c r="I92" s="1">
        <v>12</v>
      </c>
      <c r="K92" s="1">
        <v>7</v>
      </c>
      <c r="L92" s="1" t="s">
        <v>107</v>
      </c>
      <c r="N92" s="5">
        <v>1</v>
      </c>
    </row>
    <row r="93" spans="1:14" x14ac:dyDescent="0.3">
      <c r="A93" t="s">
        <v>10</v>
      </c>
      <c r="B93" t="s">
        <v>227</v>
      </c>
      <c r="C93" t="s">
        <v>23</v>
      </c>
      <c r="D93" s="1">
        <v>415661</v>
      </c>
      <c r="E93" s="1">
        <v>2011</v>
      </c>
      <c r="F93" s="1" t="s">
        <v>93</v>
      </c>
      <c r="G93" s="1" t="s">
        <v>247</v>
      </c>
      <c r="H93" t="s">
        <v>166</v>
      </c>
      <c r="I93" s="1">
        <v>93</v>
      </c>
      <c r="K93" s="1">
        <v>8</v>
      </c>
      <c r="L93" s="1" t="s">
        <v>108</v>
      </c>
      <c r="N93" s="5"/>
    </row>
    <row r="94" spans="1:14" x14ac:dyDescent="0.3">
      <c r="A94" t="s">
        <v>10</v>
      </c>
      <c r="B94" t="s">
        <v>228</v>
      </c>
      <c r="C94" t="s">
        <v>23</v>
      </c>
      <c r="D94" s="1">
        <v>405870</v>
      </c>
      <c r="E94" s="1">
        <v>2010</v>
      </c>
      <c r="F94" s="1" t="s">
        <v>93</v>
      </c>
      <c r="G94" s="1" t="s">
        <v>247</v>
      </c>
      <c r="H94" t="s">
        <v>150</v>
      </c>
      <c r="I94" s="1">
        <v>39</v>
      </c>
      <c r="K94" s="1">
        <v>9</v>
      </c>
      <c r="L94" s="1" t="s">
        <v>109</v>
      </c>
      <c r="N94" s="5"/>
    </row>
    <row r="95" spans="1:14" x14ac:dyDescent="0.3">
      <c r="A95" t="s">
        <v>10</v>
      </c>
      <c r="B95" t="s">
        <v>229</v>
      </c>
      <c r="C95" t="s">
        <v>23</v>
      </c>
      <c r="D95" s="1">
        <v>423747</v>
      </c>
      <c r="E95" s="1">
        <v>2010</v>
      </c>
      <c r="F95" s="1" t="s">
        <v>93</v>
      </c>
      <c r="G95" s="1" t="s">
        <v>247</v>
      </c>
      <c r="H95" t="s">
        <v>155</v>
      </c>
      <c r="I95" s="1">
        <v>56</v>
      </c>
      <c r="K95" s="1">
        <v>10</v>
      </c>
      <c r="L95" s="1" t="s">
        <v>110</v>
      </c>
      <c r="N95" s="5"/>
    </row>
    <row r="96" spans="1:14" x14ac:dyDescent="0.3">
      <c r="A96" t="s">
        <v>10</v>
      </c>
      <c r="B96" t="s">
        <v>216</v>
      </c>
      <c r="C96" t="s">
        <v>8</v>
      </c>
      <c r="D96" s="1">
        <v>402575</v>
      </c>
      <c r="E96" s="1">
        <v>2010</v>
      </c>
      <c r="F96" s="1" t="s">
        <v>111</v>
      </c>
      <c r="G96" s="1" t="s">
        <v>247</v>
      </c>
      <c r="H96" t="s">
        <v>146</v>
      </c>
      <c r="I96" s="1">
        <v>22</v>
      </c>
      <c r="K96" s="1">
        <v>1</v>
      </c>
      <c r="L96" s="1" t="s">
        <v>112</v>
      </c>
      <c r="N96" s="1"/>
    </row>
    <row r="97" spans="1:14" x14ac:dyDescent="0.3">
      <c r="A97" t="s">
        <v>10</v>
      </c>
      <c r="B97" t="s">
        <v>218</v>
      </c>
      <c r="C97" t="s">
        <v>8</v>
      </c>
      <c r="D97" s="1">
        <v>402201</v>
      </c>
      <c r="E97" s="1">
        <v>2009</v>
      </c>
      <c r="F97" s="1" t="s">
        <v>111</v>
      </c>
      <c r="G97" s="1" t="s">
        <v>247</v>
      </c>
      <c r="H97" t="s">
        <v>152</v>
      </c>
      <c r="I97" s="1">
        <v>73</v>
      </c>
      <c r="K97" s="1">
        <v>2</v>
      </c>
      <c r="L97" s="1" t="s">
        <v>113</v>
      </c>
      <c r="N97" s="1"/>
    </row>
    <row r="98" spans="1:14" x14ac:dyDescent="0.3">
      <c r="A98" t="s">
        <v>10</v>
      </c>
      <c r="B98" t="s">
        <v>221</v>
      </c>
      <c r="C98" t="s">
        <v>23</v>
      </c>
      <c r="D98" s="1">
        <v>402012</v>
      </c>
      <c r="E98" s="1">
        <v>2010</v>
      </c>
      <c r="F98" s="1" t="s">
        <v>111</v>
      </c>
      <c r="G98" s="1" t="s">
        <v>247</v>
      </c>
      <c r="H98" t="s">
        <v>146</v>
      </c>
      <c r="I98" s="1">
        <v>16</v>
      </c>
      <c r="K98" s="1">
        <v>1</v>
      </c>
      <c r="L98" s="1" t="s">
        <v>114</v>
      </c>
      <c r="N98" s="5">
        <v>3</v>
      </c>
    </row>
    <row r="99" spans="1:14" x14ac:dyDescent="0.3">
      <c r="A99" t="s">
        <v>10</v>
      </c>
      <c r="B99" t="s">
        <v>224</v>
      </c>
      <c r="C99" t="s">
        <v>23</v>
      </c>
      <c r="D99" s="1">
        <v>403594</v>
      </c>
      <c r="E99" s="1">
        <v>2009</v>
      </c>
      <c r="F99" s="1" t="s">
        <v>111</v>
      </c>
      <c r="G99" s="1" t="s">
        <v>247</v>
      </c>
      <c r="H99" t="s">
        <v>150</v>
      </c>
      <c r="I99" s="1">
        <v>41</v>
      </c>
      <c r="K99" s="1">
        <v>2</v>
      </c>
      <c r="L99" s="1" t="s">
        <v>115</v>
      </c>
      <c r="N99" s="5">
        <v>1</v>
      </c>
    </row>
    <row r="100" spans="1:14" x14ac:dyDescent="0.3">
      <c r="A100" t="s">
        <v>10</v>
      </c>
      <c r="B100" t="s">
        <v>223</v>
      </c>
      <c r="C100" t="s">
        <v>23</v>
      </c>
      <c r="D100" s="1">
        <v>415829</v>
      </c>
      <c r="E100" s="1">
        <v>2011</v>
      </c>
      <c r="F100" s="1" t="s">
        <v>111</v>
      </c>
      <c r="G100" s="1" t="s">
        <v>247</v>
      </c>
      <c r="H100" t="s">
        <v>146</v>
      </c>
      <c r="I100" s="1">
        <v>10</v>
      </c>
      <c r="K100" s="1">
        <v>3</v>
      </c>
      <c r="L100" s="1" t="s">
        <v>116</v>
      </c>
      <c r="N100" s="1"/>
    </row>
    <row r="101" spans="1:14" x14ac:dyDescent="0.3">
      <c r="A101" t="s">
        <v>10</v>
      </c>
      <c r="B101" t="s">
        <v>230</v>
      </c>
      <c r="C101" t="s">
        <v>23</v>
      </c>
      <c r="D101" s="1">
        <v>402204</v>
      </c>
      <c r="E101" s="1">
        <v>2010</v>
      </c>
      <c r="F101" s="1" t="s">
        <v>111</v>
      </c>
      <c r="G101" s="1" t="s">
        <v>247</v>
      </c>
      <c r="H101" t="s">
        <v>152</v>
      </c>
      <c r="I101" s="1">
        <v>74</v>
      </c>
      <c r="K101" s="1">
        <v>4</v>
      </c>
      <c r="L101" s="1" t="s">
        <v>117</v>
      </c>
      <c r="N101" s="1"/>
    </row>
    <row r="102" spans="1:14" x14ac:dyDescent="0.3">
      <c r="A102" t="s">
        <v>10</v>
      </c>
      <c r="B102" t="s">
        <v>214</v>
      </c>
      <c r="C102" t="s">
        <v>8</v>
      </c>
      <c r="D102" s="1">
        <v>403593</v>
      </c>
      <c r="E102" s="1">
        <v>2010</v>
      </c>
      <c r="F102" s="1" t="s">
        <v>118</v>
      </c>
      <c r="G102" s="1" t="s">
        <v>247</v>
      </c>
      <c r="H102" t="s">
        <v>150</v>
      </c>
      <c r="I102" s="1">
        <v>40</v>
      </c>
      <c r="K102" s="1">
        <v>1</v>
      </c>
      <c r="L102" s="1" t="s">
        <v>119</v>
      </c>
      <c r="N102" s="5" t="s">
        <v>250</v>
      </c>
    </row>
    <row r="103" spans="1:14" x14ac:dyDescent="0.3">
      <c r="A103" t="s">
        <v>10</v>
      </c>
      <c r="B103" t="s">
        <v>231</v>
      </c>
      <c r="C103" t="s">
        <v>8</v>
      </c>
      <c r="D103" s="1">
        <v>413199</v>
      </c>
      <c r="E103" s="1">
        <v>2012</v>
      </c>
      <c r="F103" s="1" t="s">
        <v>118</v>
      </c>
      <c r="G103" s="1" t="s">
        <v>247</v>
      </c>
      <c r="H103" t="s">
        <v>146</v>
      </c>
      <c r="I103" s="1">
        <v>27</v>
      </c>
      <c r="K103" s="1">
        <v>2</v>
      </c>
      <c r="L103" s="1" t="s">
        <v>32</v>
      </c>
      <c r="N103" s="1"/>
    </row>
    <row r="104" spans="1:14" x14ac:dyDescent="0.3">
      <c r="A104" t="s">
        <v>10</v>
      </c>
      <c r="B104" t="s">
        <v>217</v>
      </c>
      <c r="C104" t="s">
        <v>8</v>
      </c>
      <c r="D104" s="1">
        <v>405350</v>
      </c>
      <c r="E104" s="1">
        <v>2011</v>
      </c>
      <c r="F104" s="1" t="s">
        <v>118</v>
      </c>
      <c r="G104" s="1" t="s">
        <v>247</v>
      </c>
      <c r="H104" t="s">
        <v>159</v>
      </c>
      <c r="I104" s="1">
        <v>80</v>
      </c>
      <c r="K104" s="1">
        <v>3</v>
      </c>
      <c r="L104" s="1" t="s">
        <v>120</v>
      </c>
      <c r="N104" s="1"/>
    </row>
    <row r="105" spans="1:14" x14ac:dyDescent="0.3">
      <c r="A105" t="s">
        <v>10</v>
      </c>
      <c r="B105" t="s">
        <v>190</v>
      </c>
      <c r="C105" t="s">
        <v>8</v>
      </c>
      <c r="D105" s="1">
        <v>405341</v>
      </c>
      <c r="E105" s="1">
        <v>2011</v>
      </c>
      <c r="F105" s="1" t="s">
        <v>118</v>
      </c>
      <c r="G105" s="1" t="s">
        <v>247</v>
      </c>
      <c r="H105" t="s">
        <v>159</v>
      </c>
      <c r="I105" s="1">
        <v>83</v>
      </c>
      <c r="K105" s="1">
        <v>4</v>
      </c>
      <c r="L105" s="1" t="s">
        <v>121</v>
      </c>
      <c r="N105" s="1"/>
    </row>
    <row r="106" spans="1:14" x14ac:dyDescent="0.3">
      <c r="A106" t="s">
        <v>10</v>
      </c>
      <c r="B106" t="s">
        <v>225</v>
      </c>
      <c r="C106" t="s">
        <v>23</v>
      </c>
      <c r="D106" s="1">
        <v>400798</v>
      </c>
      <c r="E106" s="1">
        <v>2010</v>
      </c>
      <c r="F106" s="1" t="s">
        <v>118</v>
      </c>
      <c r="G106" s="1" t="s">
        <v>247</v>
      </c>
      <c r="H106" t="s">
        <v>166</v>
      </c>
      <c r="I106" s="1">
        <v>101</v>
      </c>
      <c r="K106" s="1">
        <v>1</v>
      </c>
      <c r="L106" s="1" t="s">
        <v>122</v>
      </c>
      <c r="N106" s="5" t="s">
        <v>250</v>
      </c>
    </row>
    <row r="107" spans="1:14" x14ac:dyDescent="0.3">
      <c r="A107" t="s">
        <v>10</v>
      </c>
      <c r="B107" t="s">
        <v>232</v>
      </c>
      <c r="C107" t="s">
        <v>23</v>
      </c>
      <c r="D107" s="1">
        <v>420957</v>
      </c>
      <c r="E107" s="1">
        <v>2010</v>
      </c>
      <c r="F107" s="1" t="s">
        <v>118</v>
      </c>
      <c r="G107" s="1" t="s">
        <v>247</v>
      </c>
      <c r="H107" t="s">
        <v>150</v>
      </c>
      <c r="I107" s="1">
        <v>36</v>
      </c>
      <c r="K107" s="1">
        <v>2</v>
      </c>
      <c r="L107" s="1" t="s">
        <v>123</v>
      </c>
      <c r="N107" s="5">
        <v>3</v>
      </c>
    </row>
    <row r="108" spans="1:14" x14ac:dyDescent="0.3">
      <c r="A108" t="s">
        <v>10</v>
      </c>
      <c r="B108" t="s">
        <v>172</v>
      </c>
      <c r="C108" t="s">
        <v>23</v>
      </c>
      <c r="D108" s="1">
        <v>405524</v>
      </c>
      <c r="E108" s="1">
        <v>2010</v>
      </c>
      <c r="F108" s="1" t="s">
        <v>118</v>
      </c>
      <c r="G108" s="1" t="s">
        <v>247</v>
      </c>
      <c r="H108" t="s">
        <v>150</v>
      </c>
      <c r="I108" s="1">
        <v>45</v>
      </c>
      <c r="K108" s="1">
        <v>3</v>
      </c>
      <c r="L108" s="1" t="s">
        <v>124</v>
      </c>
      <c r="N108" s="5">
        <v>2</v>
      </c>
    </row>
    <row r="109" spans="1:14" x14ac:dyDescent="0.3">
      <c r="A109" t="s">
        <v>10</v>
      </c>
      <c r="B109" t="s">
        <v>220</v>
      </c>
      <c r="C109" t="s">
        <v>23</v>
      </c>
      <c r="D109" s="1">
        <v>403595</v>
      </c>
      <c r="E109" s="1">
        <v>2009</v>
      </c>
      <c r="F109" s="1" t="s">
        <v>118</v>
      </c>
      <c r="G109" s="1" t="s">
        <v>247</v>
      </c>
      <c r="H109" t="s">
        <v>150</v>
      </c>
      <c r="I109" s="1">
        <v>46</v>
      </c>
      <c r="K109" s="1">
        <v>4</v>
      </c>
      <c r="L109" s="1" t="s">
        <v>125</v>
      </c>
      <c r="N109" s="5">
        <v>1</v>
      </c>
    </row>
    <row r="110" spans="1:14" x14ac:dyDescent="0.3">
      <c r="A110" t="s">
        <v>146</v>
      </c>
      <c r="B110" t="s">
        <v>10</v>
      </c>
      <c r="C110" t="s">
        <v>8</v>
      </c>
      <c r="F110" s="1" t="s">
        <v>126</v>
      </c>
      <c r="G110" s="1" t="s">
        <v>247</v>
      </c>
      <c r="H110" t="s">
        <v>146</v>
      </c>
      <c r="I110" s="1">
        <v>1</v>
      </c>
      <c r="K110" s="1">
        <v>1</v>
      </c>
      <c r="L110" s="1" t="s">
        <v>127</v>
      </c>
      <c r="N110" s="5">
        <v>6</v>
      </c>
    </row>
    <row r="111" spans="1:14" x14ac:dyDescent="0.3">
      <c r="A111" t="s">
        <v>10</v>
      </c>
      <c r="B111" t="s">
        <v>174</v>
      </c>
      <c r="C111" t="s">
        <v>8</v>
      </c>
      <c r="D111" s="1">
        <v>408878</v>
      </c>
      <c r="E111" s="1">
        <v>2011</v>
      </c>
      <c r="F111" s="1" t="s">
        <v>126</v>
      </c>
      <c r="G111" s="1" t="s">
        <v>247</v>
      </c>
      <c r="H111" t="s">
        <v>146</v>
      </c>
      <c r="I111" s="1">
        <v>19</v>
      </c>
      <c r="L111" s="1" t="s">
        <v>10</v>
      </c>
      <c r="N111" s="1"/>
    </row>
    <row r="112" spans="1:14" x14ac:dyDescent="0.3">
      <c r="A112" t="s">
        <v>10</v>
      </c>
      <c r="B112" t="s">
        <v>231</v>
      </c>
      <c r="C112" t="s">
        <v>8</v>
      </c>
      <c r="D112" s="1">
        <v>413199</v>
      </c>
      <c r="E112" s="1">
        <v>2012</v>
      </c>
      <c r="F112" s="1" t="s">
        <v>126</v>
      </c>
      <c r="G112" s="1" t="s">
        <v>247</v>
      </c>
      <c r="H112" t="s">
        <v>146</v>
      </c>
      <c r="I112" s="1">
        <v>27</v>
      </c>
      <c r="L112" s="1" t="s">
        <v>10</v>
      </c>
      <c r="N112" s="1"/>
    </row>
    <row r="113" spans="1:14" x14ac:dyDescent="0.3">
      <c r="A113" t="s">
        <v>10</v>
      </c>
      <c r="B113" t="s">
        <v>181</v>
      </c>
      <c r="C113" t="s">
        <v>8</v>
      </c>
      <c r="D113" s="1">
        <v>407623</v>
      </c>
      <c r="E113" s="1">
        <v>2011</v>
      </c>
      <c r="F113" s="1" t="s">
        <v>126</v>
      </c>
      <c r="G113" s="1" t="s">
        <v>247</v>
      </c>
      <c r="H113" t="s">
        <v>146</v>
      </c>
      <c r="I113" s="1">
        <v>30</v>
      </c>
      <c r="L113" s="1" t="s">
        <v>10</v>
      </c>
      <c r="N113" s="1"/>
    </row>
    <row r="114" spans="1:14" x14ac:dyDescent="0.3">
      <c r="A114" t="s">
        <v>10</v>
      </c>
      <c r="B114" t="s">
        <v>211</v>
      </c>
      <c r="C114" t="s">
        <v>8</v>
      </c>
      <c r="D114" s="1">
        <v>402014</v>
      </c>
      <c r="E114" s="1">
        <v>2010</v>
      </c>
      <c r="F114" s="1" t="s">
        <v>126</v>
      </c>
      <c r="G114" s="1" t="s">
        <v>247</v>
      </c>
      <c r="H114" t="s">
        <v>146</v>
      </c>
      <c r="I114" s="1">
        <v>11</v>
      </c>
      <c r="L114" s="1" t="s">
        <v>10</v>
      </c>
      <c r="N114" s="1"/>
    </row>
    <row r="115" spans="1:14" x14ac:dyDescent="0.3">
      <c r="A115" t="s">
        <v>155</v>
      </c>
      <c r="B115" t="s">
        <v>10</v>
      </c>
      <c r="C115" t="s">
        <v>8</v>
      </c>
      <c r="F115" s="1" t="s">
        <v>126</v>
      </c>
      <c r="G115" s="1" t="s">
        <v>247</v>
      </c>
      <c r="H115" t="s">
        <v>155</v>
      </c>
      <c r="I115" s="1">
        <v>55</v>
      </c>
      <c r="K115" s="1">
        <v>2</v>
      </c>
      <c r="L115" s="1" t="s">
        <v>128</v>
      </c>
      <c r="N115" s="5">
        <v>2</v>
      </c>
    </row>
    <row r="116" spans="1:14" x14ac:dyDescent="0.3">
      <c r="A116" t="s">
        <v>10</v>
      </c>
      <c r="B116" t="s">
        <v>179</v>
      </c>
      <c r="C116" t="s">
        <v>8</v>
      </c>
      <c r="D116" s="1">
        <v>415955</v>
      </c>
      <c r="E116" s="1">
        <v>2012</v>
      </c>
      <c r="F116" s="1" t="s">
        <v>126</v>
      </c>
      <c r="G116" s="1" t="s">
        <v>247</v>
      </c>
      <c r="H116" t="s">
        <v>155</v>
      </c>
      <c r="I116" s="1">
        <v>60</v>
      </c>
      <c r="L116" s="1" t="s">
        <v>10</v>
      </c>
      <c r="N116" s="1"/>
    </row>
    <row r="117" spans="1:14" x14ac:dyDescent="0.3">
      <c r="A117" t="s">
        <v>10</v>
      </c>
      <c r="B117" t="s">
        <v>176</v>
      </c>
      <c r="C117" t="s">
        <v>8</v>
      </c>
      <c r="D117" s="1">
        <v>407748</v>
      </c>
      <c r="E117" s="1">
        <v>2011</v>
      </c>
      <c r="F117" s="1" t="s">
        <v>126</v>
      </c>
      <c r="G117" s="1" t="s">
        <v>247</v>
      </c>
      <c r="H117" t="s">
        <v>155</v>
      </c>
      <c r="I117" s="1">
        <v>62</v>
      </c>
      <c r="L117" s="1" t="s">
        <v>10</v>
      </c>
      <c r="N117" s="1"/>
    </row>
    <row r="118" spans="1:14" x14ac:dyDescent="0.3">
      <c r="A118" t="s">
        <v>10</v>
      </c>
      <c r="B118" t="s">
        <v>208</v>
      </c>
      <c r="C118" t="s">
        <v>8</v>
      </c>
      <c r="D118" s="1">
        <v>401101</v>
      </c>
      <c r="E118" s="1">
        <v>2009</v>
      </c>
      <c r="F118" s="1" t="s">
        <v>126</v>
      </c>
      <c r="G118" s="1" t="s">
        <v>247</v>
      </c>
      <c r="H118" t="s">
        <v>155</v>
      </c>
      <c r="I118" s="1">
        <v>64</v>
      </c>
      <c r="L118" s="1" t="s">
        <v>10</v>
      </c>
      <c r="N118" s="1"/>
    </row>
    <row r="119" spans="1:14" x14ac:dyDescent="0.3">
      <c r="A119" t="s">
        <v>10</v>
      </c>
      <c r="B119" t="s">
        <v>209</v>
      </c>
      <c r="C119" t="s">
        <v>8</v>
      </c>
      <c r="D119" s="1">
        <v>401109</v>
      </c>
      <c r="E119" s="1">
        <v>2010</v>
      </c>
      <c r="F119" s="1" t="s">
        <v>126</v>
      </c>
      <c r="G119" s="1" t="s">
        <v>247</v>
      </c>
      <c r="H119" t="s">
        <v>155</v>
      </c>
      <c r="I119" s="1">
        <v>65</v>
      </c>
      <c r="L119" s="1" t="s">
        <v>10</v>
      </c>
      <c r="N119" s="1"/>
    </row>
    <row r="120" spans="1:14" x14ac:dyDescent="0.3">
      <c r="A120" t="s">
        <v>152</v>
      </c>
      <c r="B120" t="s">
        <v>10</v>
      </c>
      <c r="C120" t="s">
        <v>8</v>
      </c>
      <c r="F120" s="1" t="s">
        <v>126</v>
      </c>
      <c r="G120" s="1" t="s">
        <v>247</v>
      </c>
      <c r="H120" t="s">
        <v>152</v>
      </c>
      <c r="I120" s="1">
        <v>75</v>
      </c>
      <c r="K120" s="1">
        <v>3</v>
      </c>
      <c r="L120" s="1" t="s">
        <v>129</v>
      </c>
      <c r="N120" s="1"/>
    </row>
    <row r="121" spans="1:14" x14ac:dyDescent="0.3">
      <c r="A121" t="s">
        <v>10</v>
      </c>
      <c r="B121" t="s">
        <v>178</v>
      </c>
      <c r="C121" t="s">
        <v>8</v>
      </c>
      <c r="D121" s="1">
        <v>413901</v>
      </c>
      <c r="E121" s="1">
        <v>2011</v>
      </c>
      <c r="F121" s="1" t="s">
        <v>126</v>
      </c>
      <c r="G121" s="1" t="s">
        <v>247</v>
      </c>
      <c r="H121" t="s">
        <v>152</v>
      </c>
      <c r="I121" s="1">
        <v>68</v>
      </c>
      <c r="L121" s="1" t="s">
        <v>10</v>
      </c>
      <c r="N121" s="1"/>
    </row>
    <row r="122" spans="1:14" x14ac:dyDescent="0.3">
      <c r="A122" t="s">
        <v>10</v>
      </c>
      <c r="B122" t="s">
        <v>175</v>
      </c>
      <c r="C122" t="s">
        <v>8</v>
      </c>
      <c r="D122" s="1">
        <v>403232</v>
      </c>
      <c r="E122" s="1">
        <v>2009</v>
      </c>
      <c r="F122" s="1" t="s">
        <v>126</v>
      </c>
      <c r="G122" s="1" t="s">
        <v>247</v>
      </c>
      <c r="H122" t="s">
        <v>152</v>
      </c>
      <c r="I122" s="1">
        <v>72</v>
      </c>
      <c r="L122" s="1" t="s">
        <v>10</v>
      </c>
      <c r="N122" s="1"/>
    </row>
    <row r="123" spans="1:14" x14ac:dyDescent="0.3">
      <c r="A123" t="s">
        <v>10</v>
      </c>
      <c r="B123" t="s">
        <v>151</v>
      </c>
      <c r="C123" t="s">
        <v>8</v>
      </c>
      <c r="D123" s="1">
        <v>402652</v>
      </c>
      <c r="E123" s="1">
        <v>2010</v>
      </c>
      <c r="F123" s="1" t="s">
        <v>126</v>
      </c>
      <c r="G123" s="1" t="s">
        <v>247</v>
      </c>
      <c r="H123" t="s">
        <v>152</v>
      </c>
      <c r="I123" s="1">
        <v>76</v>
      </c>
      <c r="L123" s="1" t="s">
        <v>10</v>
      </c>
      <c r="N123" s="1"/>
    </row>
    <row r="124" spans="1:14" x14ac:dyDescent="0.3">
      <c r="A124" t="s">
        <v>10</v>
      </c>
      <c r="B124" t="s">
        <v>156</v>
      </c>
      <c r="C124" t="s">
        <v>8</v>
      </c>
      <c r="D124" s="1">
        <v>402651</v>
      </c>
      <c r="E124" s="1">
        <v>2010</v>
      </c>
      <c r="F124" s="1" t="s">
        <v>126</v>
      </c>
      <c r="G124" s="1" t="s">
        <v>247</v>
      </c>
      <c r="H124" t="s">
        <v>152</v>
      </c>
      <c r="I124" s="1">
        <v>77</v>
      </c>
      <c r="L124" s="1" t="s">
        <v>10</v>
      </c>
      <c r="N124" s="1"/>
    </row>
    <row r="125" spans="1:14" x14ac:dyDescent="0.3">
      <c r="A125" t="s">
        <v>146</v>
      </c>
      <c r="B125" t="s">
        <v>10</v>
      </c>
      <c r="C125" t="s">
        <v>23</v>
      </c>
      <c r="F125" s="1" t="s">
        <v>126</v>
      </c>
      <c r="G125" s="1" t="s">
        <v>247</v>
      </c>
      <c r="H125" t="s">
        <v>146</v>
      </c>
      <c r="I125" s="1">
        <v>2</v>
      </c>
      <c r="K125" s="1">
        <v>1</v>
      </c>
      <c r="L125" s="1" t="s">
        <v>130</v>
      </c>
      <c r="N125" s="5">
        <v>4</v>
      </c>
    </row>
    <row r="126" spans="1:14" x14ac:dyDescent="0.3">
      <c r="A126" t="s">
        <v>10</v>
      </c>
      <c r="B126" t="s">
        <v>233</v>
      </c>
      <c r="C126" t="s">
        <v>23</v>
      </c>
      <c r="D126" s="1">
        <v>402016</v>
      </c>
      <c r="E126" s="1">
        <v>2010</v>
      </c>
      <c r="F126" s="1" t="s">
        <v>126</v>
      </c>
      <c r="G126" s="1" t="s">
        <v>247</v>
      </c>
      <c r="H126" t="s">
        <v>146</v>
      </c>
      <c r="I126" s="1">
        <v>4</v>
      </c>
      <c r="L126" s="1" t="s">
        <v>10</v>
      </c>
      <c r="N126" s="1"/>
    </row>
    <row r="127" spans="1:14" x14ac:dyDescent="0.3">
      <c r="A127" t="s">
        <v>10</v>
      </c>
      <c r="B127" t="s">
        <v>189</v>
      </c>
      <c r="C127" t="s">
        <v>23</v>
      </c>
      <c r="D127" s="1">
        <v>406444</v>
      </c>
      <c r="E127" s="1">
        <v>2011</v>
      </c>
      <c r="F127" s="1" t="s">
        <v>126</v>
      </c>
      <c r="G127" s="1" t="s">
        <v>247</v>
      </c>
      <c r="H127" t="s">
        <v>146</v>
      </c>
      <c r="I127" s="1">
        <v>21</v>
      </c>
      <c r="L127" s="1" t="s">
        <v>10</v>
      </c>
      <c r="N127" s="1"/>
    </row>
    <row r="128" spans="1:14" x14ac:dyDescent="0.3">
      <c r="A128" t="s">
        <v>10</v>
      </c>
      <c r="B128" t="s">
        <v>163</v>
      </c>
      <c r="C128" t="s">
        <v>23</v>
      </c>
      <c r="D128" s="1">
        <v>421393</v>
      </c>
      <c r="E128" s="1">
        <v>2011</v>
      </c>
      <c r="F128" s="1" t="s">
        <v>126</v>
      </c>
      <c r="G128" s="1" t="s">
        <v>247</v>
      </c>
      <c r="H128" t="s">
        <v>146</v>
      </c>
      <c r="I128" s="1">
        <v>28</v>
      </c>
      <c r="L128" s="1" t="s">
        <v>10</v>
      </c>
      <c r="N128" s="1"/>
    </row>
    <row r="129" spans="1:14" x14ac:dyDescent="0.3">
      <c r="A129" t="s">
        <v>10</v>
      </c>
      <c r="B129" t="s">
        <v>164</v>
      </c>
      <c r="C129" t="s">
        <v>23</v>
      </c>
      <c r="D129" s="1">
        <v>406446</v>
      </c>
      <c r="E129" s="1">
        <v>2010</v>
      </c>
      <c r="F129" s="1" t="s">
        <v>126</v>
      </c>
      <c r="G129" s="1" t="s">
        <v>247</v>
      </c>
      <c r="H129" t="s">
        <v>146</v>
      </c>
      <c r="I129" s="1">
        <v>15</v>
      </c>
      <c r="L129" s="1" t="s">
        <v>10</v>
      </c>
      <c r="N129" s="1"/>
    </row>
    <row r="130" spans="1:14" x14ac:dyDescent="0.3">
      <c r="A130" t="s">
        <v>234</v>
      </c>
      <c r="B130" t="s">
        <v>10</v>
      </c>
      <c r="C130" t="s">
        <v>23</v>
      </c>
      <c r="F130" s="1" t="s">
        <v>126</v>
      </c>
      <c r="G130" s="1" t="s">
        <v>247</v>
      </c>
      <c r="H130" t="s">
        <v>150</v>
      </c>
      <c r="I130" s="1">
        <v>35</v>
      </c>
      <c r="K130" s="1">
        <v>2</v>
      </c>
      <c r="L130" s="1" t="s">
        <v>131</v>
      </c>
      <c r="N130" s="1"/>
    </row>
    <row r="131" spans="1:14" x14ac:dyDescent="0.3">
      <c r="A131" t="s">
        <v>10</v>
      </c>
      <c r="B131" t="s">
        <v>172</v>
      </c>
      <c r="C131" t="s">
        <v>23</v>
      </c>
      <c r="D131" s="1">
        <v>405524</v>
      </c>
      <c r="E131" s="1">
        <v>2010</v>
      </c>
      <c r="F131" s="1" t="s">
        <v>126</v>
      </c>
      <c r="G131" s="1" t="s">
        <v>247</v>
      </c>
      <c r="H131" t="s">
        <v>150</v>
      </c>
      <c r="I131" s="1">
        <v>45</v>
      </c>
      <c r="L131" s="1" t="s">
        <v>10</v>
      </c>
      <c r="N131" s="1"/>
    </row>
    <row r="132" spans="1:14" x14ac:dyDescent="0.3">
      <c r="A132" t="s">
        <v>10</v>
      </c>
      <c r="B132" t="s">
        <v>170</v>
      </c>
      <c r="C132" t="s">
        <v>23</v>
      </c>
      <c r="D132" s="1">
        <v>425777</v>
      </c>
      <c r="E132" s="1">
        <v>2009</v>
      </c>
      <c r="F132" s="1" t="s">
        <v>126</v>
      </c>
      <c r="G132" s="1" t="s">
        <v>247</v>
      </c>
      <c r="H132" t="s">
        <v>150</v>
      </c>
      <c r="I132" s="1">
        <v>47</v>
      </c>
      <c r="L132" s="1" t="s">
        <v>10</v>
      </c>
      <c r="N132" s="1"/>
    </row>
    <row r="133" spans="1:14" x14ac:dyDescent="0.3">
      <c r="A133" t="s">
        <v>10</v>
      </c>
      <c r="B133" t="s">
        <v>232</v>
      </c>
      <c r="C133" t="s">
        <v>23</v>
      </c>
      <c r="D133" s="1">
        <v>420957</v>
      </c>
      <c r="E133" s="1">
        <v>2010</v>
      </c>
      <c r="F133" s="1" t="s">
        <v>126</v>
      </c>
      <c r="G133" s="1" t="s">
        <v>247</v>
      </c>
      <c r="H133" t="s">
        <v>150</v>
      </c>
      <c r="I133" s="1">
        <v>36</v>
      </c>
      <c r="L133" s="1" t="s">
        <v>10</v>
      </c>
      <c r="N133" s="1"/>
    </row>
    <row r="134" spans="1:14" x14ac:dyDescent="0.3">
      <c r="A134" t="s">
        <v>10</v>
      </c>
      <c r="B134" t="s">
        <v>182</v>
      </c>
      <c r="C134" t="s">
        <v>23</v>
      </c>
      <c r="D134" s="1">
        <v>425776</v>
      </c>
      <c r="E134" s="1">
        <v>2009</v>
      </c>
      <c r="F134" s="1" t="s">
        <v>126</v>
      </c>
      <c r="G134" s="1" t="s">
        <v>247</v>
      </c>
      <c r="H134" t="s">
        <v>150</v>
      </c>
      <c r="I134" s="1">
        <v>49</v>
      </c>
      <c r="L134" s="1" t="s">
        <v>10</v>
      </c>
      <c r="N134" s="1"/>
    </row>
    <row r="135" spans="1:14" x14ac:dyDescent="0.3">
      <c r="A135" t="s">
        <v>235</v>
      </c>
      <c r="B135" t="s">
        <v>10</v>
      </c>
      <c r="C135" t="s">
        <v>23</v>
      </c>
      <c r="F135" s="1" t="s">
        <v>132</v>
      </c>
      <c r="G135" s="1" t="s">
        <v>247</v>
      </c>
      <c r="H135" t="s">
        <v>166</v>
      </c>
      <c r="I135" s="1">
        <v>106</v>
      </c>
      <c r="K135" s="1">
        <v>1</v>
      </c>
      <c r="L135" s="1" t="s">
        <v>133</v>
      </c>
      <c r="N135" s="5">
        <v>4</v>
      </c>
    </row>
    <row r="136" spans="1:14" x14ac:dyDescent="0.3">
      <c r="A136" t="s">
        <v>10</v>
      </c>
      <c r="B136" t="s">
        <v>171</v>
      </c>
      <c r="C136" t="s">
        <v>23</v>
      </c>
      <c r="D136" s="1">
        <v>402560</v>
      </c>
      <c r="E136" s="1">
        <v>2010</v>
      </c>
      <c r="F136" s="1" t="s">
        <v>132</v>
      </c>
      <c r="G136" s="1" t="s">
        <v>247</v>
      </c>
      <c r="H136" t="s">
        <v>166</v>
      </c>
      <c r="I136" s="1">
        <v>99</v>
      </c>
      <c r="L136" s="1" t="s">
        <v>10</v>
      </c>
      <c r="N136" s="5"/>
    </row>
    <row r="137" spans="1:14" x14ac:dyDescent="0.3">
      <c r="A137" t="s">
        <v>10</v>
      </c>
      <c r="B137" t="s">
        <v>183</v>
      </c>
      <c r="C137" t="s">
        <v>23</v>
      </c>
      <c r="D137" s="1">
        <v>394778</v>
      </c>
      <c r="E137" s="1">
        <v>2009</v>
      </c>
      <c r="F137" s="1" t="s">
        <v>132</v>
      </c>
      <c r="G137" s="1" t="s">
        <v>247</v>
      </c>
      <c r="H137" t="s">
        <v>166</v>
      </c>
      <c r="I137" s="1">
        <v>104</v>
      </c>
      <c r="L137" s="1" t="s">
        <v>10</v>
      </c>
      <c r="N137" s="1"/>
    </row>
    <row r="138" spans="1:14" x14ac:dyDescent="0.3">
      <c r="A138" t="s">
        <v>10</v>
      </c>
      <c r="B138" t="s">
        <v>194</v>
      </c>
      <c r="C138" t="s">
        <v>23</v>
      </c>
      <c r="D138" s="1">
        <v>402305</v>
      </c>
      <c r="E138" s="1">
        <v>2010</v>
      </c>
      <c r="F138" s="1" t="s">
        <v>132</v>
      </c>
      <c r="G138" s="1" t="s">
        <v>247</v>
      </c>
      <c r="H138" t="s">
        <v>166</v>
      </c>
      <c r="I138" s="1">
        <v>95</v>
      </c>
      <c r="L138" s="1" t="s">
        <v>10</v>
      </c>
      <c r="N138" s="1"/>
    </row>
    <row r="139" spans="1:14" x14ac:dyDescent="0.3">
      <c r="A139" t="s">
        <v>10</v>
      </c>
      <c r="B139" t="s">
        <v>197</v>
      </c>
      <c r="C139" t="s">
        <v>23</v>
      </c>
      <c r="D139" s="1">
        <v>394784</v>
      </c>
      <c r="E139" s="1">
        <v>2009</v>
      </c>
      <c r="F139" s="1" t="s">
        <v>132</v>
      </c>
      <c r="G139" s="1" t="s">
        <v>247</v>
      </c>
      <c r="H139" t="s">
        <v>166</v>
      </c>
      <c r="I139" s="1">
        <v>90</v>
      </c>
      <c r="L139" s="1" t="s">
        <v>10</v>
      </c>
      <c r="N139" s="1"/>
    </row>
    <row r="140" spans="1:14" x14ac:dyDescent="0.3">
      <c r="A140" t="s">
        <v>10</v>
      </c>
      <c r="B140" t="s">
        <v>197</v>
      </c>
      <c r="C140" t="s">
        <v>23</v>
      </c>
      <c r="D140" s="1">
        <v>394784</v>
      </c>
      <c r="E140" s="1">
        <v>2009</v>
      </c>
      <c r="F140" s="1" t="s">
        <v>134</v>
      </c>
      <c r="G140" s="1" t="s">
        <v>247</v>
      </c>
      <c r="H140" t="s">
        <v>166</v>
      </c>
      <c r="I140" s="1">
        <v>90</v>
      </c>
      <c r="K140" s="1">
        <v>1</v>
      </c>
      <c r="L140" s="1" t="s">
        <v>135</v>
      </c>
      <c r="N140" s="5" t="s">
        <v>250</v>
      </c>
    </row>
    <row r="141" spans="1:14" x14ac:dyDescent="0.3">
      <c r="A141" t="s">
        <v>10</v>
      </c>
      <c r="B141" t="s">
        <v>233</v>
      </c>
      <c r="C141" t="s">
        <v>23</v>
      </c>
      <c r="D141" s="1">
        <v>402016</v>
      </c>
      <c r="E141" s="1">
        <v>2010</v>
      </c>
      <c r="F141" s="1" t="s">
        <v>134</v>
      </c>
      <c r="G141" s="1" t="s">
        <v>247</v>
      </c>
      <c r="H141" t="s">
        <v>146</v>
      </c>
      <c r="I141" s="1">
        <v>4</v>
      </c>
      <c r="K141" s="1">
        <v>2</v>
      </c>
      <c r="L141" s="1" t="s">
        <v>136</v>
      </c>
      <c r="N141" s="5">
        <v>1</v>
      </c>
    </row>
    <row r="142" spans="1:14" x14ac:dyDescent="0.3">
      <c r="A142" t="s">
        <v>10</v>
      </c>
      <c r="B142" t="s">
        <v>236</v>
      </c>
      <c r="C142" t="s">
        <v>23</v>
      </c>
      <c r="D142" s="1">
        <v>413204</v>
      </c>
      <c r="E142" s="1">
        <v>2009</v>
      </c>
      <c r="F142" s="1" t="s">
        <v>137</v>
      </c>
      <c r="G142" s="1" t="s">
        <v>247</v>
      </c>
      <c r="H142" t="s">
        <v>146</v>
      </c>
      <c r="I142" s="1">
        <v>18</v>
      </c>
      <c r="K142" s="1">
        <v>1</v>
      </c>
      <c r="L142" s="1" t="s">
        <v>138</v>
      </c>
      <c r="N142" s="1"/>
    </row>
    <row r="143" spans="1:14" x14ac:dyDescent="0.3">
      <c r="A143" t="s">
        <v>10</v>
      </c>
      <c r="B143" t="s">
        <v>237</v>
      </c>
      <c r="C143" t="s">
        <v>23</v>
      </c>
      <c r="D143" s="1">
        <v>413636</v>
      </c>
      <c r="E143" s="1">
        <v>2012</v>
      </c>
      <c r="F143" s="1" t="s">
        <v>137</v>
      </c>
      <c r="G143" s="1" t="s">
        <v>247</v>
      </c>
      <c r="H143" t="s">
        <v>146</v>
      </c>
      <c r="I143" s="1">
        <v>23</v>
      </c>
      <c r="K143" s="1">
        <v>2</v>
      </c>
      <c r="L143" s="1" t="s">
        <v>139</v>
      </c>
      <c r="N143" s="1"/>
    </row>
    <row r="144" spans="1:14" x14ac:dyDescent="0.3">
      <c r="A144" t="s">
        <v>10</v>
      </c>
      <c r="B144" t="s">
        <v>238</v>
      </c>
      <c r="C144" t="s">
        <v>23</v>
      </c>
      <c r="D144" s="1">
        <v>402011</v>
      </c>
      <c r="E144" s="1">
        <v>2010</v>
      </c>
      <c r="F144" s="1" t="s">
        <v>137</v>
      </c>
      <c r="G144" s="1" t="s">
        <v>247</v>
      </c>
      <c r="H144" t="s">
        <v>146</v>
      </c>
      <c r="I144" s="1">
        <v>7</v>
      </c>
      <c r="L144" s="1" t="s">
        <v>10</v>
      </c>
      <c r="N144" s="1"/>
    </row>
    <row r="145" spans="1:14" x14ac:dyDescent="0.3">
      <c r="A145" t="s">
        <v>10</v>
      </c>
      <c r="B145" t="s">
        <v>239</v>
      </c>
      <c r="C145" t="s">
        <v>8</v>
      </c>
      <c r="D145" s="1">
        <v>415296</v>
      </c>
      <c r="E145" s="1">
        <v>2010</v>
      </c>
      <c r="F145" s="1" t="s">
        <v>137</v>
      </c>
      <c r="G145" s="1" t="s">
        <v>247</v>
      </c>
      <c r="H145" t="s">
        <v>150</v>
      </c>
      <c r="I145" s="1">
        <v>42</v>
      </c>
      <c r="K145" s="1">
        <v>1</v>
      </c>
      <c r="L145" s="1" t="s">
        <v>140</v>
      </c>
      <c r="N145" s="1"/>
    </row>
  </sheetData>
  <pageMargins left="0.7" right="0.7" top="0.75" bottom="0.75" header="0.3" footer="0.3"/>
  <pageSetup paperSize="9" orientation="landscape" horizontalDpi="4294967294" verticalDpi="4294967294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98DFD9-EF6F-45AE-82D8-4A93AD026E0C}">
  <dimension ref="A1:D16"/>
  <sheetViews>
    <sheetView workbookViewId="0">
      <selection activeCell="H7" sqref="H7"/>
    </sheetView>
  </sheetViews>
  <sheetFormatPr defaultRowHeight="14.4" x14ac:dyDescent="0.3"/>
  <cols>
    <col min="1" max="1" width="7" customWidth="1"/>
    <col min="2" max="2" width="21.5546875" bestFit="1" customWidth="1"/>
    <col min="3" max="3" width="11.109375" customWidth="1"/>
  </cols>
  <sheetData>
    <row r="1" spans="1:4" ht="14.4" customHeight="1" x14ac:dyDescent="0.3">
      <c r="A1" s="8" t="s">
        <v>252</v>
      </c>
      <c r="B1" s="8"/>
      <c r="C1" s="8"/>
      <c r="D1" s="8"/>
    </row>
    <row r="2" spans="1:4" x14ac:dyDescent="0.3">
      <c r="A2" s="9" t="s">
        <v>254</v>
      </c>
      <c r="B2" s="9" t="s">
        <v>255</v>
      </c>
      <c r="C2" s="9" t="s">
        <v>253</v>
      </c>
    </row>
    <row r="3" spans="1:4" x14ac:dyDescent="0.3">
      <c r="A3" s="9">
        <v>1</v>
      </c>
      <c r="B3" s="9" t="s">
        <v>146</v>
      </c>
      <c r="C3" s="9">
        <v>58</v>
      </c>
    </row>
    <row r="4" spans="1:4" x14ac:dyDescent="0.3">
      <c r="A4" s="9">
        <v>2</v>
      </c>
      <c r="B4" s="9" t="s">
        <v>251</v>
      </c>
      <c r="C4" s="9">
        <v>52</v>
      </c>
    </row>
    <row r="5" spans="1:4" x14ac:dyDescent="0.3">
      <c r="A5" s="9">
        <v>3</v>
      </c>
      <c r="B5" s="9" t="s">
        <v>150</v>
      </c>
      <c r="C5" s="9">
        <v>24</v>
      </c>
    </row>
    <row r="6" spans="1:4" x14ac:dyDescent="0.3">
      <c r="A6" s="9">
        <v>4</v>
      </c>
      <c r="B6" s="9" t="s">
        <v>256</v>
      </c>
      <c r="C6" s="9">
        <v>3</v>
      </c>
    </row>
    <row r="9" spans="1:4" ht="15.6" x14ac:dyDescent="0.3">
      <c r="A9" s="8" t="s">
        <v>257</v>
      </c>
      <c r="B9" s="8"/>
      <c r="C9" s="8"/>
      <c r="D9" s="8"/>
    </row>
    <row r="10" spans="1:4" x14ac:dyDescent="0.3">
      <c r="A10" s="9" t="s">
        <v>254</v>
      </c>
      <c r="B10" s="9" t="s">
        <v>255</v>
      </c>
      <c r="C10" s="9" t="s">
        <v>253</v>
      </c>
    </row>
    <row r="11" spans="1:4" x14ac:dyDescent="0.3">
      <c r="A11" s="9">
        <v>1</v>
      </c>
      <c r="B11" s="9" t="s">
        <v>146</v>
      </c>
      <c r="C11" s="9">
        <v>38</v>
      </c>
    </row>
    <row r="12" spans="1:4" x14ac:dyDescent="0.3">
      <c r="A12" s="9">
        <v>2</v>
      </c>
      <c r="B12" s="9" t="s">
        <v>150</v>
      </c>
      <c r="C12" s="9">
        <v>26</v>
      </c>
    </row>
    <row r="13" spans="1:4" x14ac:dyDescent="0.3">
      <c r="A13" s="9">
        <v>3</v>
      </c>
      <c r="B13" s="9" t="s">
        <v>256</v>
      </c>
      <c r="C13" s="9">
        <v>18</v>
      </c>
    </row>
    <row r="14" spans="1:4" x14ac:dyDescent="0.3">
      <c r="A14" s="9">
        <v>4</v>
      </c>
      <c r="B14" s="9" t="s">
        <v>251</v>
      </c>
      <c r="C14" s="9">
        <v>15</v>
      </c>
    </row>
    <row r="15" spans="1:4" x14ac:dyDescent="0.3">
      <c r="A15" s="9">
        <v>5</v>
      </c>
      <c r="B15" s="9" t="s">
        <v>152</v>
      </c>
      <c r="C15" s="9">
        <v>5</v>
      </c>
    </row>
    <row r="16" spans="1:4" x14ac:dyDescent="0.3">
      <c r="A16" s="9">
        <v>6</v>
      </c>
      <c r="B16" s="9" t="s">
        <v>192</v>
      </c>
      <c r="C16" s="9">
        <v>3</v>
      </c>
    </row>
  </sheetData>
  <mergeCells count="2">
    <mergeCell ref="A1:D1"/>
    <mergeCell ref="A9:D9"/>
  </mergeCells>
  <phoneticPr fontId="5" type="noConversion"/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e 4 f 9 8 8 1 - 1 0 8 8 - 4 d 2 f - b f 0 7 - 0 5 5 b b 5 7 4 0 d 1 5 "   x m l n s = " h t t p : / / s c h e m a s . m i c r o s o f t . c o m / D a t a M a s h u p " > A A A A A D g I A A B Q S w M E F A A C A A g A d W e V X B X I t O G k A A A A 9 g A A A B I A H A B D b 2 5 m a W c v U G F j a 2 F n Z S 5 4 b W w g o h g A K K A U A A A A A A A A A A A A A A A A A A A A A A A A A A A A h Y 8 x D o I w G I W v Q r r T l r I Q 8 l M G B x d J j C b G t S k V G q A Y W i x 3 c / B I X k G M o m 6 O 7 3 v f 8 N 7 9 e o N 8 6 t r g o g a r e 5 O h C F M U K C P 7 U p s q Q 6 M 7 h Q n K O W y F b E S l g l k 2 N p 1 s m a H a u X N K i P c e + x j 3 Q 0 U Y p R E 5 F p u 9 r F U n 0 E f W / + V Q G + u E k Q p x O L z G c I a j m O G Y J Z g C W S A U 2 n w F N u 9 9 t j 8 Q V m P r x k F x 1 Y b r H Z A l A n l / 4 A 9 Q S w M E F A A C A A g A d W e V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V n l V x J x J C H M g U A A F 4 o A A A T A B w A R m 9 y b X V s Y X M v U 2 V j d G l v b j E u b S C i G A A o o B Q A A A A A A A A A A A A A A A A A A A A A A A A A A A D t m N t u G 0 U Y x + 8 j 5 R 1 W 7 k 0 i u Z H P B 5 A v E i d N C 2 l i Y q c I G o Q m 3 q / 2 t L M 7 1 s x s S l R F o r R F 4 g I k b r n i A Q o o F B Q g j f o G 4 1 d i d n 3 2 z g y b m 3 K z i R I n 8 5 / T 7 5 v z n 0 N X Y O o 7 7 d F n / s P V l d U V 3 k c M X O d W x g M Q 2 O / d L t Q q + f p t B j w g g m e c h k N A r K 4 4 6 k v + P H w u 3 8 l f 5 J X 8 c / h q + E J e K r X J T z e 2 a T f w w B d r d z C B j S b 1 h f q H r 2 W a H x w f c W D 8 + D H t + 8 f b w J 8 I O j j W N r T R 5 a e Z 9 e z D b S D Y w w J Y I 5 P N Z J 0 m J Y H n 8 0 a + V M 4 6 O 3 6 X u q p k o 1 L O 5 f J Z 5 5 O A C m i L M w K N 2 Z 8 b + 9 S H L 9 a z o y 7 f y s g f 5 b W 8 k L + r n 7 / k W / m 3 6 v Z b h X C t E L 5 x 5 D / q 4 1 s l X c n f 5 B 9 h U g j c Q S e q n h a j n q r 0 L i B X I a z F 4 b P O w 3 G e T U L a X U Q Q 4 w 3 B g q X W r 9 T 3 h X w j f 3 W G L 4 f f D 7 + W 7 4 a v Z q 1 0 G P L 5 I 8 q 8 E W n n b A B 8 7 e a 9 z j 5 7 l r k / i u s 9 V 8 X t n i 8 q p Y 2 w t v O s M 5 X 2 k Q d K F C r Z E f C V m N e 2 k Z h q r v p b Y G 9 U 9 g H 4 A W h L H r A e 8 r E a 4 J j S x O I s n k g D X 7 B 4 e h s Q p 3 4 s e S f M r I N p C 8 T E H u Z C J 3 a w I P G e H g J B Z x 1 A n p Z j H 4 X L A Z F p r k k O Q n t Y j W u U 6 U 5 A i L b 0 R F A d i W u Y c a G P O n Z d o g / r H j K U m d a m a 2 p W o U 6 d 1 K n T d s F 3 N W P Y Q g w 1 C e L 8 M P A / C r y B O U O n z + j T e F T V w u C t 4 I T g r l 5 T f Q G m w h 7 v L O 6 C z + H L X Q b w Z F P 0 4 6 O 8 c 6 o 2 G E O / x 9 O s S d 1 4 B D 8 D x A 4 e b W G m q z R c A T N x u h B G c 6 7 b p 5 T s M q S p t I N V E N T G h h 6 j a E Z q p p 5 u p k Y M 0 V z W L r t I 1 k K 0 P t / b T K j u B 1 6 8 4 a O P L c U j R T v 7 W g x 7 S K 1 I b 0 A g 3 O w f I B J A v P b l b E c + j k + 5 z R 7 s M h r E 5 9 R 9 d R Z g V X K S g e u W 4 g F x g Q t j H U 3 q n W A f 3 A g l D H + 4 u v W g K v w 9 Q w w m d S / v L 6 Z N J B Q M M 7 L d p 0 w 0 S X C i L W g U t v C J G r + T q M L l I K s T K d y x t l Q c D P v p W F r e O w H C E / Q w O n T j J c P Z q H 6 J g M c X J f J 1 o 0 1 Q V 5 O 8 x Q A 9 2 a Z P / Y m + N J X C V N O 2 E x 2 p u h E b d d r Q v Z F 4 C F 3 K d G t w J p q K m g q p 3 c Q F U 5 X 7 O x 2 N g q L r V Q d r x r Q 9 I F h o l T 0 0 0 K Z P Z n O L Y n W n i s m f Y t 9 V L Y a D q h k d y n H Y F X W H 0 c y F M H U 8 8 Z a U C D p v i n Q k m i I 9 J 5 q L 6 u M d i Z t C g D f Q g I 7 k D m I 9 E H c B 9 / o a o l G e M C Q G r W B j K t i Y C l a m w p R J 2 6 o d q p A A q j C G 0 h Q v 2 p i K N q a i l a l o Z S r a m Y o J m I p m p p K N q W R j K l m Z S l a m k p 2 p l I C p Z G Y q 2 5 j K N q a y l a l s Z S r b m c o J m M p m p o q N q W J j q l i Z K l a m i p 2 p k o C p Y m a q 2 p i q N q a q l a l q Z a r a m a o J m K p m p p q N q W Z j q l m Z a r a 9 v G Z H q i V A q p m R 6 j a k u g 2 p b k W q 2 5 D q d q R 6 A q S 6 G S m f s x 6 5 O e u Z m 7 M f u j n r q Z v 7 j 2 M 3 l + T c z c X I z u e M k J / k x f C l f D 1 8 L t / I y 8 g 7 k q 9 D b 2 T 4 n b x 2 h i + U d q n + + U F e z 7 y R N h D o i r E F t G Y 2 U 7 K L D + 3 5 B / T s c a t 7 V S 6 9 B + f e a g v v o P l L / 8 K t f H I p n l 6 D l + + o s 7 v l w k X N H h d 9 M A 7 B o 6 c w F 4 z k A c 0 u 3 Z 3 P 1 1 d X s J + 0 B w l c Q m e t s J 4 6 h a l T m D q F Y a b U K U y d w t Q p T J 3 C 1 C l M n c K p m j q F q V O Y O o W 6 w q l T m D q F q V O Y O o W p U 5 g 6 h e / B K V x + 4 M 8 / 1 2 / m F i 5 Y h H N v j A W 7 c O 7 O n s g 6 z P z v V u G 0 9 z e 0 C f 8 F U E s B A i 0 A F A A C A A g A d W e V X B X I t O G k A A A A 9 g A A A B I A A A A A A A A A A A A A A A A A A A A A A E N v b m Z p Z y 9 Q Y W N r Y W d l L n h t b F B L A Q I t A B Q A A g A I A H V n l V w P y u m r p A A A A O k A A A A T A A A A A A A A A A A A A A A A A P A A A A B b Q 2 9 u d G V u d F 9 U e X B l c 1 0 u e G 1 s U E s B A i 0 A F A A C A A g A d W e V X E n E k I c y B Q A A X i g A A B M A A A A A A A A A A A A A A A A A 4 Q E A A E Z v c m 1 1 b G F z L 1 N l Y 3 R p b 2 4 x L m 1 Q S w U G A A A A A A M A A w D C A A A A Y A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C c A A A A A A A C 6 J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W V l d G l u Z y 0 y O D Y x O S 1 y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F l M z c y Y 2 E t Z W E 4 N C 0 0 Y z E 4 L W J j M m E t Z m U y M m J k N T Q 4 M z V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z q D O t c + B z r n O r s 6 z z r f P g 8 6 3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W V 0 a W 5 n L T I 4 N j E 5 L X J l c 3 V s d H M v Q X V 0 b 1 J l b W 9 2 Z W R D b 2 x 1 b W 5 z M S 5 7 R m l y c 3 R O Y W 1 l L D B 9 J n F 1 b 3 Q 7 L C Z x d W 9 0 O 1 N l Y 3 R p b 2 4 x L 2 1 l Z X R p b m c t M j g 2 M T k t c m V z d W x 0 c y 9 B d X R v U m V t b 3 Z l Z E N v b H V t b n M x L n t M Y X N 0 T m F t Z S w x f S Z x d W 9 0 O y w m c X V v d D t T Z W N 0 a W 9 u M S 9 t Z W V 0 a W 5 n L T I 4 N j E 5 L X J l c 3 V s d H M v Q X V 0 b 1 J l b W 9 2 Z W R D b 2 x 1 b W 5 z M S 5 7 R 2 V u Z G V y L D J 9 J n F 1 b 3 Q 7 L C Z x d W 9 0 O 1 N l Y 3 R p b 2 4 x L 2 1 l Z X R p b m c t M j g 2 M T k t c m V z d W x 0 c y 9 B d X R v U m V t b 3 Z l Z E N v b H V t b n M x L n t M a W N l b n N l X 0 d y Z W V r Q X R o L D N 9 J n F 1 b 3 Q 7 L C Z x d W 9 0 O 1 N l Y 3 R p b 2 4 x L 2 1 l Z X R p b m c t M j g 2 M T k t c m V z d W x 0 c y 9 B d X R v U m V t b 3 Z l Z E N v b H V t b n M x L n t Z Z W F y T 2 Z C a X J 0 a C w 0 f S Z x d W 9 0 O y w m c X V v d D t T Z W N 0 a W 9 u M S 9 t Z W V 0 a W 5 n L T I 4 N j E 5 L X J l c 3 V s d H M v Q X V 0 b 1 J l b W 9 2 Z W R D b 2 x 1 b W 5 z M S 5 7 U m V s Y X l J Z C w 1 f S Z x d W 9 0 O y w m c X V v d D t T Z W N 0 a W 9 u M S 9 t Z W V 0 a W 5 n L T I 4 N j E 5 L X J l c 3 V s d H M v Q X V 0 b 1 J l b W 9 2 Z W R D b 2 x 1 b W 5 z M S 5 7 R X Z l b n R O Y W 1 l L D Z 9 J n F 1 b 3 Q 7 L C Z x d W 9 0 O 1 N l Y 3 R p b 2 4 x L 2 1 l Z X R p b m c t M j g 2 M T k t c m V z d W x 0 c y 9 B d X R v U m V t b 3 Z l Z E N v b H V t b n M x L n t U Z W F t T m F t Z S w 3 f S Z x d W 9 0 O y w m c X V v d D t T Z W N 0 a W 9 u M S 9 t Z W V 0 a W 5 n L T I 4 N j E 5 L X J l c 3 V s d H M v Q X V 0 b 1 J l b W 9 2 Z W R D b 2 x 1 b W 5 z M S 5 7 Q m l i T n V t Y m V y L D h 9 J n F 1 b 3 Q 7 L C Z x d W 9 0 O 1 N l Y 3 R p b 2 4 x L 2 1 l Z X R p b m c t M j g 2 M T k t c m V z d W x 0 c y 9 B d X R v U m V t b 3 Z l Z E N v b H V t b n M x L n t M Y W 5 l L D l 9 J n F 1 b 3 Q 7 L C Z x d W 9 0 O 1 N l Y 3 R p b 2 4 x L 2 1 l Z X R p b m c t M j g 2 M T k t c m V z d W x 0 c y 9 B d X R v U m V t b 3 Z l Z E N v b H V t b n M x L n t Q b G F j Z S w x M H 0 m c X V v d D s s J n F 1 b 3 Q 7 U 2 V j d G l v b j E v b W V l d G l u Z y 0 y O D Y x O S 1 y Z X N 1 b H R z L 0 F 1 d G 9 S Z W 1 v d m V k Q 2 9 s d W 1 u c z E u e 1 J l c 3 V s d C w x M X 0 m c X V v d D s s J n F 1 b 3 Q 7 U 2 V j d G l v b j E v b W V l d G l u Z y 0 y O D Y x O S 1 y Z X N 1 b H R z L 0 F 1 d G 9 S Z W 1 v d m V k Q 2 9 s d W 1 u c z E u e 1 d p b m R S Z W F k a W 5 n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b W V l d G l u Z y 0 y O D Y x O S 1 y Z X N 1 b H R z L 0 F 1 d G 9 S Z W 1 v d m V k Q 2 9 s d W 1 u c z E u e 0 Z p c n N 0 T m F t Z S w w f S Z x d W 9 0 O y w m c X V v d D t T Z W N 0 a W 9 u M S 9 t Z W V 0 a W 5 n L T I 4 N j E 5 L X J l c 3 V s d H M v Q X V 0 b 1 J l b W 9 2 Z W R D b 2 x 1 b W 5 z M S 5 7 T G F z d E 5 h b W U s M X 0 m c X V v d D s s J n F 1 b 3 Q 7 U 2 V j d G l v b j E v b W V l d G l u Z y 0 y O D Y x O S 1 y Z X N 1 b H R z L 0 F 1 d G 9 S Z W 1 v d m V k Q 2 9 s d W 1 u c z E u e 0 d l b m R l c i w y f S Z x d W 9 0 O y w m c X V v d D t T Z W N 0 a W 9 u M S 9 t Z W V 0 a W 5 n L T I 4 N j E 5 L X J l c 3 V s d H M v Q X V 0 b 1 J l b W 9 2 Z W R D b 2 x 1 b W 5 z M S 5 7 T G l j Z W 5 z Z V 9 H c m V l a 0 F 0 a C w z f S Z x d W 9 0 O y w m c X V v d D t T Z W N 0 a W 9 u M S 9 t Z W V 0 a W 5 n L T I 4 N j E 5 L X J l c 3 V s d H M v Q X V 0 b 1 J l b W 9 2 Z W R D b 2 x 1 b W 5 z M S 5 7 W W V h c k 9 m Q m l y d G g s N H 0 m c X V v d D s s J n F 1 b 3 Q 7 U 2 V j d G l v b j E v b W V l d G l u Z y 0 y O D Y x O S 1 y Z X N 1 b H R z L 0 F 1 d G 9 S Z W 1 v d m V k Q 2 9 s d W 1 u c z E u e 1 J l b G F 5 S W Q s N X 0 m c X V v d D s s J n F 1 b 3 Q 7 U 2 V j d G l v b j E v b W V l d G l u Z y 0 y O D Y x O S 1 y Z X N 1 b H R z L 0 F 1 d G 9 S Z W 1 v d m V k Q 2 9 s d W 1 u c z E u e 0 V 2 Z W 5 0 T m F t Z S w 2 f S Z x d W 9 0 O y w m c X V v d D t T Z W N 0 a W 9 u M S 9 t Z W V 0 a W 5 n L T I 4 N j E 5 L X J l c 3 V s d H M v Q X V 0 b 1 J l b W 9 2 Z W R D b 2 x 1 b W 5 z M S 5 7 V G V h b U 5 h b W U s N 3 0 m c X V v d D s s J n F 1 b 3 Q 7 U 2 V j d G l v b j E v b W V l d G l u Z y 0 y O D Y x O S 1 y Z X N 1 b H R z L 0 F 1 d G 9 S Z W 1 v d m V k Q 2 9 s d W 1 u c z E u e 0 J p Y k 5 1 b W J l c i w 4 f S Z x d W 9 0 O y w m c X V v d D t T Z W N 0 a W 9 u M S 9 t Z W V 0 a W 5 n L T I 4 N j E 5 L X J l c 3 V s d H M v Q X V 0 b 1 J l b W 9 2 Z W R D b 2 x 1 b W 5 z M S 5 7 T G F u Z S w 5 f S Z x d W 9 0 O y w m c X V v d D t T Z W N 0 a W 9 u M S 9 t Z W V 0 a W 5 n L T I 4 N j E 5 L X J l c 3 V s d H M v Q X V 0 b 1 J l b W 9 2 Z W R D b 2 x 1 b W 5 z M S 5 7 U G x h Y 2 U s M T B 9 J n F 1 b 3 Q 7 L C Z x d W 9 0 O 1 N l Y 3 R p b 2 4 x L 2 1 l Z X R p b m c t M j g 2 M T k t c m V z d W x 0 c y 9 B d X R v U m V t b 3 Z l Z E N v b H V t b n M x L n t S Z X N 1 b H Q s M T F 9 J n F 1 b 3 Q 7 L C Z x d W 9 0 O 1 N l Y 3 R p b 2 4 x L 2 1 l Z X R p b m c t M j g 2 M T k t c m V z d W x 0 c y 9 B d X R v U m V t b 3 Z l Z E N v b H V t b n M x L n t X a W 5 k U m V h Z G l u Z y w x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Z p c n N 0 T m F t Z S Z x d W 9 0 O y w m c X V v d D t M Y X N 0 T m F t Z S Z x d W 9 0 O y w m c X V v d D t H Z W 5 k Z X I m c X V v d D s s J n F 1 b 3 Q 7 T G l j Z W 5 z Z V 9 H c m V l a 0 F 0 a C Z x d W 9 0 O y w m c X V v d D t Z Z W F y T 2 Z C a X J 0 a C Z x d W 9 0 O y w m c X V v d D t S Z W x h e U l k J n F 1 b 3 Q 7 L C Z x d W 9 0 O 0 V 2 Z W 5 0 T m F t Z S Z x d W 9 0 O y w m c X V v d D t U Z W F t T m F t Z S Z x d W 9 0 O y w m c X V v d D t C a W J O d W 1 i Z X I m c X V v d D s s J n F 1 b 3 Q 7 T G F u Z S Z x d W 9 0 O y w m c X V v d D t Q b G F j Z S Z x d W 9 0 O y w m c X V v d D t S Z X N 1 b H Q m c X V v d D s s J n F 1 b 3 Q 7 V 2 l u Z F J l Y W R p b m c m c X V v d D t d I i A v P j x F b n R y e S B U e X B l P S J G a W x s Q 2 9 s d W 1 u V H l w Z X M i I F Z h b H V l P S J z Q m d Z R 0 F 3 T U R C Z 1 l E Q X d N R 0 F 3 P T 0 i I C 8 + P E V u d H J 5 I F R 5 c G U 9 I k Z p b G x M Y X N 0 V X B k Y X R l Z C I g V m F s d W U 9 I m Q y M D I 2 L T A 0 L T I x V D A 4 O j U x O j M 0 L j M 0 M z A x M j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T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Z W V 0 a W 5 n L T I 4 N j E 5 L X J l c 3 V s d H M v J U N F J U E w J U N G J T g x J U N F J U J G J U N F J U F E J U N F J U J C J U N F J U I 1 J U N G J T g 1 J U N G J T g z J U N F J U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l d G l u Z y 0 y O D Y x O S 1 y Z X N 1 b H R z L y V D R S U 5 M S V D R S V C R C V D R S V C M S V D R S V C M i V D R S V C M S V D R S V C O C V D R S V C Q y V D R S V C O S V D R i U 4 M y V D R S V C Q y V D R S V B R C V D R S V C R C V D R S V C N S V D R i U 4 M i U y M C V D R S V C Q S V D R S V C N S V D R i U 4 N i V D R S V C M S V D R S V C Q i V D R S V B R i V D R S V C N C V D R S V C N S V D R i U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Z X R p b m c t M j g 2 M T k t c m V z d W x 0 c y 8 l Q 0 U l O T E l Q 0 U l Q k I l Q 0 U l Q k I l Q 0 U l Q j E l Q 0 U l Q j M l Q 0 U l Q U U l M j A l Q 0 Y l O D Q l Q 0 Y l O E Q l Q 0 Y l O D A l Q 0 U l Q k Y l Q 0 Y l O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V 0 a W 5 n L T I 4 N j E 5 L X J l c 3 V s d H M v J U N F J T l B J U N F J U I x J U N G J T g 0 J U N F J U F D J U N G J T g x J U N F J U I z J U N F J U I 3 J U N G J T g z J U N F J U I 3 J T I w J U N F J U F D J U N F J U J C J U N F J U J C J U N G J T g 5 J U N F J U J E J T I w J U N G J T g z J U N G J T g 0 J U N F J U I 3 J U N F J U J C J U N G J T h F J U N F J U J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l d G l u Z y 0 y O D Y x O S 1 y Z X N 1 b H R z L y V D R S U 5 Q S V D R S V C M S V D R i U 4 N C V D R S V B Q y V D R i U 4 M S V D R S V C M y V D R S V C N y V D R i U 4 M y V D R S V C N y U y M C V D R i U 4 M y V D R i U 4 N C V D R S V C N y V D R S V C Q i V D R i U 4 R S V D R S V C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Z X R p b m c t M j g 2 M T k t c m V z d W x 0 c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3 N j k 4 O T l k L T d h M T Y t N D Y 0 Z C 0 4 M T k 5 L T c y M D I w Y m F h Z D U y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8 6 g z r X P g c 6 5 z q 7 O s 8 6 3 z 4 P O t y I g L z 4 8 R W 5 0 c n k g V H l w Z T 0 i R m l s b F R h c m d l d C I g V m F s d W U 9 I n N t Z W V 0 a W 5 n X z I 4 N j E 5 X 3 J l c 3 V s d H N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I x V D A 5 O j U 5 O j E 5 L j c 5 N z E z O D h a I i A v P j x F b n R y e S B U e X B l P S J G a W x s Q 2 9 s d W 1 u V H l w Z X M i I F Z h b H V l P S J z Q m d Z R 0 F 3 T U d C Z 1 l E Q X d N R 0 F 3 P T 0 i I C 8 + P E V u d H J 5 I F R 5 c G U 9 I k Z p b G x D b 2 x 1 b W 5 O Y W 1 l c y I g V m F s d W U 9 I n N b J n F 1 b 3 Q 7 U m V s Y X l U Z W F t T m F t Z S Z x d W 9 0 O y w m c X V v d D t G d W x s T m F t Z S Z x d W 9 0 O y w m c X V v d D t H Z W 5 k Z X I m c X V v d D s s J n F 1 b 3 Q 7 T G l j Z W 5 z Z V 9 H c m V l a 0 F 0 a C Z x d W 9 0 O y w m c X V v d D t Z Z W F y T 2 Z C a X J 0 a C Z x d W 9 0 O y w m c X V v d D t F d m V u d E 5 h b W U m c X V v d D s s J n F 1 b 3 Q 7 Q W d l R 3 J v d X A m c X V v d D s s J n F 1 b 3 Q 7 Q 2 x 1 Y k 5 h b W U m c X V v d D s s J n F 1 b 3 Q 7 Q m l i T n V t Y m V y J n F 1 b 3 Q 7 L C Z x d W 9 0 O 0 x h b m U m c X V v d D s s J n F 1 b 3 Q 7 U G x h Y 2 U m c X V v d D s s J n F 1 b 3 Q 7 U m V z d W x 0 J n F 1 b 3 Q 7 L C Z x d W 9 0 O 1 d p b m R S Z W F k a W 5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l Z X R p b m c t M j g 2 M T k t c m V z d W x 0 c y A o M i k v Q X V 0 b 1 J l b W 9 2 Z W R D b 2 x 1 b W 5 z M S 5 7 U m V s Y X l U Z W F t T m F t Z S w w f S Z x d W 9 0 O y w m c X V v d D t T Z W N 0 a W 9 u M S 9 t Z W V 0 a W 5 n L T I 4 N j E 5 L X J l c 3 V s d H M g K D I p L 0 F 1 d G 9 S Z W 1 v d m V k Q 2 9 s d W 1 u c z E u e 0 Z 1 b G x O Y W 1 l L D F 9 J n F 1 b 3 Q 7 L C Z x d W 9 0 O 1 N l Y 3 R p b 2 4 x L 2 1 l Z X R p b m c t M j g 2 M T k t c m V z d W x 0 c y A o M i k v Q X V 0 b 1 J l b W 9 2 Z W R D b 2 x 1 b W 5 z M S 5 7 R 2 V u Z G V y L D J 9 J n F 1 b 3 Q 7 L C Z x d W 9 0 O 1 N l Y 3 R p b 2 4 x L 2 1 l Z X R p b m c t M j g 2 M T k t c m V z d W x 0 c y A o M i k v Q X V 0 b 1 J l b W 9 2 Z W R D b 2 x 1 b W 5 z M S 5 7 T G l j Z W 5 z Z V 9 H c m V l a 0 F 0 a C w z f S Z x d W 9 0 O y w m c X V v d D t T Z W N 0 a W 9 u M S 9 t Z W V 0 a W 5 n L T I 4 N j E 5 L X J l c 3 V s d H M g K D I p L 0 F 1 d G 9 S Z W 1 v d m V k Q 2 9 s d W 1 u c z E u e 1 l l Y X J P Z k J p c n R o L D R 9 J n F 1 b 3 Q 7 L C Z x d W 9 0 O 1 N l Y 3 R p b 2 4 x L 2 1 l Z X R p b m c t M j g 2 M T k t c m V z d W x 0 c y A o M i k v Q X V 0 b 1 J l b W 9 2 Z W R D b 2 x 1 b W 5 z M S 5 7 R X Z l b n R O Y W 1 l L D V 9 J n F 1 b 3 Q 7 L C Z x d W 9 0 O 1 N l Y 3 R p b 2 4 x L 2 1 l Z X R p b m c t M j g 2 M T k t c m V z d W x 0 c y A o M i k v Q X V 0 b 1 J l b W 9 2 Z W R D b 2 x 1 b W 5 z M S 5 7 Q W d l R 3 J v d X A s N n 0 m c X V v d D s s J n F 1 b 3 Q 7 U 2 V j d G l v b j E v b W V l d G l u Z y 0 y O D Y x O S 1 y Z X N 1 b H R z I C g y K S 9 B d X R v U m V t b 3 Z l Z E N v b H V t b n M x L n t D b H V i T m F t Z S w 3 f S Z x d W 9 0 O y w m c X V v d D t T Z W N 0 a W 9 u M S 9 t Z W V 0 a W 5 n L T I 4 N j E 5 L X J l c 3 V s d H M g K D I p L 0 F 1 d G 9 S Z W 1 v d m V k Q 2 9 s d W 1 u c z E u e 0 J p Y k 5 1 b W J l c i w 4 f S Z x d W 9 0 O y w m c X V v d D t T Z W N 0 a W 9 u M S 9 t Z W V 0 a W 5 n L T I 4 N j E 5 L X J l c 3 V s d H M g K D I p L 0 F 1 d G 9 S Z W 1 v d m V k Q 2 9 s d W 1 u c z E u e 0 x h b m U s O X 0 m c X V v d D s s J n F 1 b 3 Q 7 U 2 V j d G l v b j E v b W V l d G l u Z y 0 y O D Y x O S 1 y Z X N 1 b H R z I C g y K S 9 B d X R v U m V t b 3 Z l Z E N v b H V t b n M x L n t Q b G F j Z S w x M H 0 m c X V v d D s s J n F 1 b 3 Q 7 U 2 V j d G l v b j E v b W V l d G l u Z y 0 y O D Y x O S 1 y Z X N 1 b H R z I C g y K S 9 B d X R v U m V t b 3 Z l Z E N v b H V t b n M x L n t S Z X N 1 b H Q s M T F 9 J n F 1 b 3 Q 7 L C Z x d W 9 0 O 1 N l Y 3 R p b 2 4 x L 2 1 l Z X R p b m c t M j g 2 M T k t c m V z d W x 0 c y A o M i k v Q X V 0 b 1 J l b W 9 2 Z W R D b 2 x 1 b W 5 z M S 5 7 V 2 l u Z F J l Y W R p b m c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Z W V 0 a W 5 n L T I 4 N j E 5 L X J l c 3 V s d H M g K D I p L 0 F 1 d G 9 S Z W 1 v d m V k Q 2 9 s d W 1 u c z E u e 1 J l b G F 5 V G V h b U 5 h b W U s M H 0 m c X V v d D s s J n F 1 b 3 Q 7 U 2 V j d G l v b j E v b W V l d G l u Z y 0 y O D Y x O S 1 y Z X N 1 b H R z I C g y K S 9 B d X R v U m V t b 3 Z l Z E N v b H V t b n M x L n t G d W x s T m F t Z S w x f S Z x d W 9 0 O y w m c X V v d D t T Z W N 0 a W 9 u M S 9 t Z W V 0 a W 5 n L T I 4 N j E 5 L X J l c 3 V s d H M g K D I p L 0 F 1 d G 9 S Z W 1 v d m V k Q 2 9 s d W 1 u c z E u e 0 d l b m R l c i w y f S Z x d W 9 0 O y w m c X V v d D t T Z W N 0 a W 9 u M S 9 t Z W V 0 a W 5 n L T I 4 N j E 5 L X J l c 3 V s d H M g K D I p L 0 F 1 d G 9 S Z W 1 v d m V k Q 2 9 s d W 1 u c z E u e 0 x p Y 2 V u c 2 V f R 3 J l Z W t B d G g s M 3 0 m c X V v d D s s J n F 1 b 3 Q 7 U 2 V j d G l v b j E v b W V l d G l u Z y 0 y O D Y x O S 1 y Z X N 1 b H R z I C g y K S 9 B d X R v U m V t b 3 Z l Z E N v b H V t b n M x L n t Z Z W F y T 2 Z C a X J 0 a C w 0 f S Z x d W 9 0 O y w m c X V v d D t T Z W N 0 a W 9 u M S 9 t Z W V 0 a W 5 n L T I 4 N j E 5 L X J l c 3 V s d H M g K D I p L 0 F 1 d G 9 S Z W 1 v d m V k Q 2 9 s d W 1 u c z E u e 0 V 2 Z W 5 0 T m F t Z S w 1 f S Z x d W 9 0 O y w m c X V v d D t T Z W N 0 a W 9 u M S 9 t Z W V 0 a W 5 n L T I 4 N j E 5 L X J l c 3 V s d H M g K D I p L 0 F 1 d G 9 S Z W 1 v d m V k Q 2 9 s d W 1 u c z E u e 0 F n Z U d y b 3 V w L D Z 9 J n F 1 b 3 Q 7 L C Z x d W 9 0 O 1 N l Y 3 R p b 2 4 x L 2 1 l Z X R p b m c t M j g 2 M T k t c m V z d W x 0 c y A o M i k v Q X V 0 b 1 J l b W 9 2 Z W R D b 2 x 1 b W 5 z M S 5 7 Q 2 x 1 Y k 5 h b W U s N 3 0 m c X V v d D s s J n F 1 b 3 Q 7 U 2 V j d G l v b j E v b W V l d G l u Z y 0 y O D Y x O S 1 y Z X N 1 b H R z I C g y K S 9 B d X R v U m V t b 3 Z l Z E N v b H V t b n M x L n t C a W J O d W 1 i Z X I s O H 0 m c X V v d D s s J n F 1 b 3 Q 7 U 2 V j d G l v b j E v b W V l d G l u Z y 0 y O D Y x O S 1 y Z X N 1 b H R z I C g y K S 9 B d X R v U m V t b 3 Z l Z E N v b H V t b n M x L n t M Y W 5 l L D l 9 J n F 1 b 3 Q 7 L C Z x d W 9 0 O 1 N l Y 3 R p b 2 4 x L 2 1 l Z X R p b m c t M j g 2 M T k t c m V z d W x 0 c y A o M i k v Q X V 0 b 1 J l b W 9 2 Z W R D b 2 x 1 b W 5 z M S 5 7 U G x h Y 2 U s M T B 9 J n F 1 b 3 Q 7 L C Z x d W 9 0 O 1 N l Y 3 R p b 2 4 x L 2 1 l Z X R p b m c t M j g 2 M T k t c m V z d W x 0 c y A o M i k v Q X V 0 b 1 J l b W 9 2 Z W R D b 2 x 1 b W 5 z M S 5 7 U m V z d W x 0 L D E x f S Z x d W 9 0 O y w m c X V v d D t T Z W N 0 a W 9 u M S 9 t Z W V 0 a W 5 n L T I 4 N j E 5 L X J l c 3 V s d H M g K D I p L 0 F 1 d G 9 S Z W 1 v d m V k Q 2 9 s d W 1 u c z E u e 1 d p b m R S Z W F k a W 5 n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V l d G l u Z y 0 y O D Y x O S 1 y Z X N 1 b H R z J T I w K D I p L y V D R S V B M C V D R i U 4 M S V D R S V C R i V D R S V B R C V D R S V C Q i V D R S V C N S V D R i U 4 N S V D R i U 4 M y V D R S V C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Z X R p b m c t M j g 2 M T k t c m V z d W x 0 c y U y M C g y K S 8 l Q 0 U l O T E l Q 0 U l Q k Q l Q 0 U l Q j E l Q 0 U l Q j I l Q 0 U l Q j E l Q 0 U l Q j g l Q 0 U l Q k M l Q 0 U l Q j k l Q 0 Y l O D M l Q 0 U l Q k M l Q 0 U l Q U Q l Q 0 U l Q k Q l Q 0 U l Q j U l Q 0 Y l O D I l M j A l Q 0 U l Q k E l Q 0 U l Q j U l Q 0 Y l O D Y l Q 0 U l Q j E l Q 0 U l Q k I l Q 0 U l Q U Y l Q 0 U l Q j Q l Q 0 U l Q j U l Q 0 Y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V 0 a W 5 n L T I 4 N j E 5 L X J l c 3 V s d H M l M j A o M i k v J U N F J T k x J U N F J U J C J U N F J U J C J U N F J U I x J U N F J U I z J U N F J U F F J T I w J U N G J T g 0 J U N G J T h E J U N G J T g w J U N F J U J G J U N G J T g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l d G l u Z y 0 y O D Y x O S 1 y Z X N 1 b H R z J T I w K D I p L y V D R S U 5 Q S V D R S V C M S V D R i U 4 N C V D R S V B Q y V D R i U 4 M S V D R S V C M y V D R S V C N y V D R i U 4 M y V D R S V C N y U y M C V D R S V B Q y V D R S V C Q i V D R S V C Q i V D R i U 4 O S V D R S V C R C U y M C V D R i U 4 M y V D R i U 4 N C V D R S V C N y V D R S V C Q i V D R i U 4 R S V D R S V C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Z X R p b m c t M j g 2 M T k t c m V z d W x 0 c y U y M C g y K S 8 l Q 0 U l O U E l Q 0 U l Q j E l Q 0 Y l O D Q l Q 0 U l Q U M l Q 0 Y l O D E l Q 0 U l Q j M l Q 0 U l Q j c l Q 0 Y l O D M l Q 0 U l Q j c l M j A l Q 0 Y l O D M l Q 0 Y l O D Q l Q 0 U l Q j c l Q 0 U l Q k I l Q 0 Y l O E U l Q 0 U l Q k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d l m 2 l b G i 0 G 2 G z n g o W j p l g A A A A A C A A A A A A A Q Z g A A A A E A A C A A A A D f C Q Z o q W R H q + / J b x f Q i L L l t v w Q P 7 V u z h c 7 t b a D Q A 1 L 1 A A A A A A O g A A A A A I A A C A A A A C V O 3 Z d I y C z 8 M W S Y n m d I P y T t B a f N R b 1 K N q 0 V 9 7 t B z i P I 1 A A A A C P j b / e 4 r 7 9 t N U C f q l g y 9 Y l w j 6 X A h a O J 1 W 3 w n Y h + U 2 O E a D 4 Z R 9 4 K v 0 p e Q V r l B t q y L n 0 c J 2 L 9 V L P S z a E 9 O N W L x 6 7 R q 5 k p i e I H p g c V U w g E s W 7 z U A A A A B H O F x V 3 3 4 h 5 A + R 5 G E i 6 r 5 1 r 7 a 5 b s R A c o s G Z g A / f w k Q z I 2 F X S v A h F y I G y 8 d j 3 a t e 1 z B 6 T O X S W 5 O m w c D e y C 6 l o b k < / D a t a M a s h u p > 
</file>

<file path=customXml/itemProps1.xml><?xml version="1.0" encoding="utf-8"?>
<ds:datastoreItem xmlns:ds="http://schemas.openxmlformats.org/officeDocument/2006/customXml" ds:itemID="{6AE337B8-B5F4-411D-881D-A10C85FC11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Φύλλα εργασίας</vt:lpstr>
      </vt:variant>
      <vt:variant>
        <vt:i4>2</vt:i4>
      </vt:variant>
    </vt:vector>
  </HeadingPairs>
  <TitlesOfParts>
    <vt:vector size="2" baseType="lpstr">
      <vt:lpstr>meeting Κ18 15ος ΟΜΙΛΟΣ</vt:lpstr>
      <vt:lpstr>ΒΑΘΜΟΙ Κ18 19.04.202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</dc:creator>
  <cp:lastModifiedBy>John Petris</cp:lastModifiedBy>
  <cp:lastPrinted>2026-04-24T10:05:24Z</cp:lastPrinted>
  <dcterms:created xsi:type="dcterms:W3CDTF">2015-06-05T18:19:34Z</dcterms:created>
  <dcterms:modified xsi:type="dcterms:W3CDTF">2026-04-27T09:07:52Z</dcterms:modified>
</cp:coreProperties>
</file>